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drawings/drawing1.xml" ContentType="application/vnd.openxmlformats-officedocument.drawing+xml"/>
  <Override PartName="/xl/customProperty10.bin" ContentType="application/vnd.openxmlformats-officedocument.spreadsheetml.customProperty"/>
  <Override PartName="/xl/drawings/drawing2.xml" ContentType="application/vnd.openxmlformats-officedocument.drawing+xml"/>
  <Override PartName="/xl/customProperty11.bin" ContentType="application/vnd.openxmlformats-officedocument.spreadsheetml.customProperty"/>
  <Override PartName="/xl/drawings/drawing3.xml" ContentType="application/vnd.openxmlformats-officedocument.drawing+xml"/>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drawings/drawing4.xml" ContentType="application/vnd.openxmlformats-officedocument.drawing+xml"/>
  <Override PartName="/xl/comments1.xml" ContentType="application/vnd.openxmlformats-officedocument.spreadsheetml.comments+xml"/>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J:\Tariffs\1. Open Advices\2023-10 Electric Schedule 120 - Electricity Conservation Service Rider (UE-23XXXX) (Eff. 05-01-23)\Workpapers\"/>
    </mc:Choice>
  </mc:AlternateContent>
  <bookViews>
    <workbookView xWindow="360" yWindow="380" windowWidth="18540" windowHeight="6530" tabRatio="798"/>
  </bookViews>
  <sheets>
    <sheet name="Read First" sheetId="113" r:id="rId1"/>
    <sheet name="CurYr (CY) vs. PriorYr (PY) ==&gt;" sheetId="104" r:id="rId2"/>
    <sheet name="Summary" sheetId="100" r:id="rId3"/>
    <sheet name="PY True-up " sheetId="109" r:id="rId4"/>
    <sheet name="Info to Calc CY ==&gt;" sheetId="105" r:id="rId5"/>
    <sheet name="CY Rev Req ==&gt;" sheetId="107" r:id="rId6"/>
    <sheet name="CY Rev Req Non-449" sheetId="98" r:id="rId7"/>
    <sheet name="CY Rev Remove 449" sheetId="96" r:id="rId8"/>
    <sheet name="2023 Budget " sheetId="122" r:id="rId9"/>
    <sheet name="2022 Budget UE-210822" sheetId="124" r:id="rId10"/>
    <sheet name="CY Conv Fctr " sheetId="85" r:id="rId11"/>
    <sheet name="Calculate CY True-Up ==&gt;" sheetId="106" r:id="rId12"/>
    <sheet name="CY True-Up" sheetId="95" r:id="rId13"/>
    <sheet name="21-22 Load True-Up ==&gt;" sheetId="108" r:id="rId14"/>
    <sheet name="PY Rev Req Non-449 (UE-220137)" sheetId="97" r:id="rId15"/>
    <sheet name="2022 Collections" sheetId="89" r:id="rId16"/>
    <sheet name="AC 1820621" sheetId="84" r:id="rId17"/>
    <sheet name="PY COS" sheetId="118" r:id="rId18"/>
    <sheet name="F2022 Load Forecast" sheetId="76" r:id="rId19"/>
    <sheet name="258 Cons Tbl 20-21" sheetId="114" r:id="rId20"/>
    <sheet name="21-22 Spend Variance ==&gt;" sheetId="110" r:id="rId21"/>
    <sheet name="PY Actual Program Costs" sheetId="86" r:id="rId22"/>
    <sheet name="True-up Est in PY Filing ==&gt;" sheetId="111" r:id="rId23"/>
    <sheet name="PY Est - Actual v Est" sheetId="91" r:id="rId24"/>
    <sheet name="Estimate Used in PY Filing" sheetId="88" r:id="rId25"/>
    <sheet name="Act Sch 120 Collctns Feb-Apr 22" sheetId="119" r:id="rId26"/>
  </sheets>
  <externalReferences>
    <externalReference r:id="rId27"/>
    <externalReference r:id="rId28"/>
    <externalReference r:id="rId29"/>
  </externalReferences>
  <definedNames>
    <definedName name="__________________six6" localSheetId="9" hidden="1">{#N/A,#N/A,FALSE,"CRPT";#N/A,#N/A,FALSE,"TREND";#N/A,#N/A,FALSE,"%Curve"}</definedName>
    <definedName name="__________________six6" hidden="1">{#N/A,#N/A,FALSE,"CRPT";#N/A,#N/A,FALSE,"TREND";#N/A,#N/A,FALSE,"%Curve"}</definedName>
    <definedName name="__________________www1" localSheetId="9" hidden="1">{#N/A,#N/A,FALSE,"schA"}</definedName>
    <definedName name="__________________www1" hidden="1">{#N/A,#N/A,FALSE,"schA"}</definedName>
    <definedName name="_________________six6" localSheetId="9" hidden="1">{#N/A,#N/A,FALSE,"CRPT";#N/A,#N/A,FALSE,"TREND";#N/A,#N/A,FALSE,"%Curve"}</definedName>
    <definedName name="_________________six6" hidden="1">{#N/A,#N/A,FALSE,"CRPT";#N/A,#N/A,FALSE,"TREND";#N/A,#N/A,FALSE,"%Curve"}</definedName>
    <definedName name="_________________www1" localSheetId="9" hidden="1">{#N/A,#N/A,FALSE,"schA"}</definedName>
    <definedName name="_________________www1" hidden="1">{#N/A,#N/A,FALSE,"schA"}</definedName>
    <definedName name="________________six6" localSheetId="9" hidden="1">{#N/A,#N/A,FALSE,"CRPT";#N/A,#N/A,FALSE,"TREND";#N/A,#N/A,FALSE,"%Curve"}</definedName>
    <definedName name="________________six6" hidden="1">{#N/A,#N/A,FALSE,"CRPT";#N/A,#N/A,FALSE,"TREND";#N/A,#N/A,FALSE,"%Curve"}</definedName>
    <definedName name="________________www1" localSheetId="9" hidden="1">{#N/A,#N/A,FALSE,"schA"}</definedName>
    <definedName name="________________www1" hidden="1">{#N/A,#N/A,FALSE,"schA"}</definedName>
    <definedName name="_______________six6" localSheetId="9" hidden="1">{#N/A,#N/A,FALSE,"CRPT";#N/A,#N/A,FALSE,"TREND";#N/A,#N/A,FALSE,"%Curve"}</definedName>
    <definedName name="_______________six6" hidden="1">{#N/A,#N/A,FALSE,"CRPT";#N/A,#N/A,FALSE,"TREND";#N/A,#N/A,FALSE,"%Curve"}</definedName>
    <definedName name="_______________www1" localSheetId="9" hidden="1">{#N/A,#N/A,FALSE,"schA"}</definedName>
    <definedName name="_______________www1" hidden="1">{#N/A,#N/A,FALSE,"schA"}</definedName>
    <definedName name="______________six6" localSheetId="9" hidden="1">{#N/A,#N/A,FALSE,"CRPT";#N/A,#N/A,FALSE,"TREND";#N/A,#N/A,FALSE,"%Curve"}</definedName>
    <definedName name="______________six6" hidden="1">{#N/A,#N/A,FALSE,"CRPT";#N/A,#N/A,FALSE,"TREND";#N/A,#N/A,FALSE,"%Curve"}</definedName>
    <definedName name="______________www1" localSheetId="9" hidden="1">{#N/A,#N/A,FALSE,"schA"}</definedName>
    <definedName name="______________www1" hidden="1">{#N/A,#N/A,FALSE,"schA"}</definedName>
    <definedName name="_____________six6" localSheetId="9" hidden="1">{#N/A,#N/A,FALSE,"CRPT";#N/A,#N/A,FALSE,"TREND";#N/A,#N/A,FALSE,"%Curve"}</definedName>
    <definedName name="_____________six6" hidden="1">{#N/A,#N/A,FALSE,"CRPT";#N/A,#N/A,FALSE,"TREND";#N/A,#N/A,FALSE,"%Curve"}</definedName>
    <definedName name="_____________www1" localSheetId="9" hidden="1">{#N/A,#N/A,FALSE,"schA"}</definedName>
    <definedName name="_____________www1" hidden="1">{#N/A,#N/A,FALSE,"schA"}</definedName>
    <definedName name="____________six6" localSheetId="9" hidden="1">{#N/A,#N/A,FALSE,"CRPT";#N/A,#N/A,FALSE,"TREND";#N/A,#N/A,FALSE,"%Curve"}</definedName>
    <definedName name="____________six6" hidden="1">{#N/A,#N/A,FALSE,"CRPT";#N/A,#N/A,FALSE,"TREND";#N/A,#N/A,FALSE,"%Curve"}</definedName>
    <definedName name="____________www1" localSheetId="9" hidden="1">{#N/A,#N/A,FALSE,"schA"}</definedName>
    <definedName name="____________www1" hidden="1">{#N/A,#N/A,FALSE,"schA"}</definedName>
    <definedName name="___________six6" localSheetId="9" hidden="1">{#N/A,#N/A,FALSE,"CRPT";#N/A,#N/A,FALSE,"TREND";#N/A,#N/A,FALSE,"%Curve"}</definedName>
    <definedName name="___________six6" hidden="1">{#N/A,#N/A,FALSE,"CRPT";#N/A,#N/A,FALSE,"TREND";#N/A,#N/A,FALSE,"%Curve"}</definedName>
    <definedName name="___________www1" localSheetId="9" hidden="1">{#N/A,#N/A,FALSE,"schA"}</definedName>
    <definedName name="___________www1" hidden="1">{#N/A,#N/A,FALSE,"schA"}</definedName>
    <definedName name="__________six6" localSheetId="9" hidden="1">{#N/A,#N/A,FALSE,"CRPT";#N/A,#N/A,FALSE,"TREND";#N/A,#N/A,FALSE,"%Curve"}</definedName>
    <definedName name="__________six6" hidden="1">{#N/A,#N/A,FALSE,"CRPT";#N/A,#N/A,FALSE,"TREND";#N/A,#N/A,FALSE,"%Curve"}</definedName>
    <definedName name="__________www1" localSheetId="9" hidden="1">{#N/A,#N/A,FALSE,"schA"}</definedName>
    <definedName name="__________www1" hidden="1">{#N/A,#N/A,FALSE,"schA"}</definedName>
    <definedName name="_________six6" localSheetId="9" hidden="1">{#N/A,#N/A,FALSE,"CRPT";#N/A,#N/A,FALSE,"TREND";#N/A,#N/A,FALSE,"%Curve"}</definedName>
    <definedName name="_________six6" hidden="1">{#N/A,#N/A,FALSE,"CRPT";#N/A,#N/A,FALSE,"TREND";#N/A,#N/A,FALSE,"%Curve"}</definedName>
    <definedName name="_________www1" localSheetId="9" hidden="1">{#N/A,#N/A,FALSE,"schA"}</definedName>
    <definedName name="_________www1" hidden="1">{#N/A,#N/A,FALSE,"schA"}</definedName>
    <definedName name="________six6" localSheetId="9" hidden="1">{#N/A,#N/A,FALSE,"CRPT";#N/A,#N/A,FALSE,"TREND";#N/A,#N/A,FALSE,"%Curve"}</definedName>
    <definedName name="________six6" hidden="1">{#N/A,#N/A,FALSE,"CRPT";#N/A,#N/A,FALSE,"TREND";#N/A,#N/A,FALSE,"%Curve"}</definedName>
    <definedName name="________www1" localSheetId="9" hidden="1">{#N/A,#N/A,FALSE,"schA"}</definedName>
    <definedName name="________www1" hidden="1">{#N/A,#N/A,FALSE,"schA"}</definedName>
    <definedName name="_______six6" localSheetId="9" hidden="1">{#N/A,#N/A,FALSE,"CRPT";#N/A,#N/A,FALSE,"TREND";#N/A,#N/A,FALSE,"%Curve"}</definedName>
    <definedName name="_______six6" hidden="1">{#N/A,#N/A,FALSE,"CRPT";#N/A,#N/A,FALSE,"TREND";#N/A,#N/A,FALSE,"%Curve"}</definedName>
    <definedName name="_______www1" localSheetId="9" hidden="1">{#N/A,#N/A,FALSE,"schA"}</definedName>
    <definedName name="_______www1" hidden="1">{#N/A,#N/A,FALSE,"schA"}</definedName>
    <definedName name="______six6" localSheetId="9" hidden="1">{#N/A,#N/A,FALSE,"CRPT";#N/A,#N/A,FALSE,"TREND";#N/A,#N/A,FALSE,"%Curve"}</definedName>
    <definedName name="______six6" hidden="1">{#N/A,#N/A,FALSE,"CRPT";#N/A,#N/A,FALSE,"TREND";#N/A,#N/A,FALSE,"%Curve"}</definedName>
    <definedName name="______www1" localSheetId="9" hidden="1">{#N/A,#N/A,FALSE,"schA"}</definedName>
    <definedName name="______www1" hidden="1">{#N/A,#N/A,FALSE,"schA"}</definedName>
    <definedName name="_____six6" localSheetId="9" hidden="1">{#N/A,#N/A,FALSE,"CRPT";#N/A,#N/A,FALSE,"TREND";#N/A,#N/A,FALSE,"%Curve"}</definedName>
    <definedName name="_____six6" hidden="1">{#N/A,#N/A,FALSE,"CRPT";#N/A,#N/A,FALSE,"TREND";#N/A,#N/A,FALSE,"%Curve"}</definedName>
    <definedName name="_____www1" localSheetId="9" hidden="1">{#N/A,#N/A,FALSE,"schA"}</definedName>
    <definedName name="_____www1" hidden="1">{#N/A,#N/A,FALSE,"schA"}</definedName>
    <definedName name="____six6" localSheetId="9" hidden="1">{#N/A,#N/A,FALSE,"CRPT";#N/A,#N/A,FALSE,"TREND";#N/A,#N/A,FALSE,"%Curve"}</definedName>
    <definedName name="____six6" hidden="1">{#N/A,#N/A,FALSE,"CRPT";#N/A,#N/A,FALSE,"TREND";#N/A,#N/A,FALSE,"%Curve"}</definedName>
    <definedName name="____www1" localSheetId="9" hidden="1">{#N/A,#N/A,FALSE,"schA"}</definedName>
    <definedName name="____www1" hidden="1">{#N/A,#N/A,FALSE,"schA"}</definedName>
    <definedName name="___six6" localSheetId="9" hidden="1">{#N/A,#N/A,FALSE,"CRPT";#N/A,#N/A,FALSE,"TREND";#N/A,#N/A,FALSE,"%Curve"}</definedName>
    <definedName name="___six6" hidden="1">{#N/A,#N/A,FALSE,"CRPT";#N/A,#N/A,FALSE,"TREND";#N/A,#N/A,FALSE,"%Curve"}</definedName>
    <definedName name="___www1" localSheetId="9" hidden="1">{#N/A,#N/A,FALSE,"schA"}</definedName>
    <definedName name="___www1" hidden="1">{#N/A,#N/A,FALSE,"schA"}</definedName>
    <definedName name="__123Graph_A" hidden="1">[1]Inputs!#REF!</definedName>
    <definedName name="__123Graph_B" hidden="1">[1]Inputs!#REF!</definedName>
    <definedName name="__123Graph_D" hidden="1">#REF!</definedName>
    <definedName name="__123Graph_ECURRENT" hidden="1">[2]ConsolidatingPL!#REF!</definedName>
    <definedName name="__six6" localSheetId="9" hidden="1">{#N/A,#N/A,FALSE,"CRPT";#N/A,#N/A,FALSE,"TREND";#N/A,#N/A,FALSE,"%Curve"}</definedName>
    <definedName name="__six6" hidden="1">{#N/A,#N/A,FALSE,"CRPT";#N/A,#N/A,FALSE,"TREND";#N/A,#N/A,FALSE,"%Curve"}</definedName>
    <definedName name="__www1" localSheetId="9" hidden="1">{#N/A,#N/A,FALSE,"schA"}</definedName>
    <definedName name="__www1" hidden="1">{#N/A,#N/A,FALSE,"schA"}</definedName>
    <definedName name="_ex1" localSheetId="9" hidden="1">{#N/A,#N/A,FALSE,"Summ";#N/A,#N/A,FALSE,"General"}</definedName>
    <definedName name="_ex1" hidden="1">{#N/A,#N/A,FALSE,"Summ";#N/A,#N/A,FALSE,"General"}</definedName>
    <definedName name="_Fill" hidden="1">#REF!</definedName>
    <definedName name="_Key1" hidden="1">#REF!</definedName>
    <definedName name="_Key2" hidden="1">#REF!</definedName>
    <definedName name="_new1" localSheetId="9" hidden="1">{#N/A,#N/A,FALSE,"Summ";#N/A,#N/A,FALSE,"General"}</definedName>
    <definedName name="_new1" hidden="1">{#N/A,#N/A,FALSE,"Summ";#N/A,#N/A,FALSE,"General"}</definedName>
    <definedName name="_Order1" hidden="1">255</definedName>
    <definedName name="_Order2" hidden="1">255</definedName>
    <definedName name="_six6" localSheetId="9" hidden="1">{#N/A,#N/A,FALSE,"CRPT";#N/A,#N/A,FALSE,"TREND";#N/A,#N/A,FALSE,"%Curve"}</definedName>
    <definedName name="_six6" hidden="1">{#N/A,#N/A,FALSE,"CRPT";#N/A,#N/A,FALSE,"TREND";#N/A,#N/A,FALSE,"%Curve"}</definedName>
    <definedName name="_Sort" hidden="1">#REF!</definedName>
    <definedName name="_www1" localSheetId="9" hidden="1">{#N/A,#N/A,FALSE,"schA"}</definedName>
    <definedName name="_www1" hidden="1">{#N/A,#N/A,FALSE,"schA"}</definedName>
    <definedName name="a" localSheetId="9" hidden="1">{#N/A,#N/A,FALSE,"Coversheet";#N/A,#N/A,FALSE,"QA"}</definedName>
    <definedName name="a" hidden="1">{#N/A,#N/A,FALSE,"Coversheet";#N/A,#N/A,FALSE,"QA"}</definedName>
    <definedName name="AAAAAAAAAAAAAA" localSheetId="9" hidden="1">{#N/A,#N/A,FALSE,"Coversheet";#N/A,#N/A,FALSE,"QA"}</definedName>
    <definedName name="AAAAAAAAAAAAAA" hidden="1">{#N/A,#N/A,FALSE,"Coversheet";#N/A,#N/A,FALSE,"QA"}</definedName>
    <definedName name="AccessDatabase" hidden="1">"I:\COMTREL\FINICLE\TradeSummary.mdb"</definedName>
    <definedName name="AS2DocOpenMode" hidden="1">"AS2DocumentEdit"</definedName>
    <definedName name="b" localSheetId="9" hidden="1">{#N/A,#N/A,FALSE,"Coversheet";#N/A,#N/A,FALSE,"QA"}</definedName>
    <definedName name="b" hidden="1">{#N/A,#N/A,FALSE,"Coversheet";#N/A,#N/A,FALSE,"QA"}</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P11V7HA4MS6XYY3P4BPVXML" hidden="1">#REF!</definedName>
    <definedName name="BEx00PBV7V99V7M3LDYUTF31MUFJ" hidden="1">#REF!</definedName>
    <definedName name="BEx00SMIQJ55EVB7T24CORX0JWQO" hidden="1">#REF!</definedName>
    <definedName name="BEx010V7DB7O7Z9NHSX27HZK4H76" hidden="1">#REF!</definedName>
    <definedName name="BEx012IKS6YVHG9KTG2FAKRSMYLU" hidden="1">#REF!</definedName>
    <definedName name="BEx01HY6E3GJ66ABU5ABN26V6Q13" hidden="1">#REF!</definedName>
    <definedName name="BEx01PW5YQKEGAR8JDDI5OARYXDF" hidden="1">#REF!</definedName>
    <definedName name="BEx01QCB2ERCAYYOFDP3OQRWUU60" hidden="1">#REF!</definedName>
    <definedName name="BEx01U37NQSMTGJRU8EGTJORBJ6H" hidden="1">#REF!</definedName>
    <definedName name="BEx01XJ94SHJ1YQ7ORPW0RQGKI2H" hidden="1">#REF!</definedName>
    <definedName name="BEx028BOZCS2MQO9MODVS6F7NCA3" hidden="1">#REF!</definedName>
    <definedName name="BEx02DPUYNH76938V8GVORY8LRY1" hidden="1">#REF!</definedName>
    <definedName name="BEx02PEP6DY4K1JGB0HHS3B6QOGZ"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PDH0YKYQXDHUTFIQLIF34J8" hidden="1">#REF!</definedName>
    <definedName name="BEx1FQ9SZAGL2HEKRB046EOQDWOX" hidden="1">#REF!</definedName>
    <definedName name="BEx1FZV2CM77TBH1R6YYV9P06KA2" hidden="1">#REF!</definedName>
    <definedName name="BEx1G59AY8195JTUM6P18VXUFJ3E" hidden="1">#REF!</definedName>
    <definedName name="BEx1GKUDMCV60BOZT0SENCT0MD8L" hidden="1">#REF!</definedName>
    <definedName name="BEx1GUVQ5L0JCX3E4SROI4WBYVTO" hidden="1">#REF!</definedName>
    <definedName name="BEx1GVMRHFXUP6XYYY9NR12PV5TF" hidden="1">#REF!</definedName>
    <definedName name="BEx1H6KIT7BHUH6MDDWC935V9N47" hidden="1">#REF!</definedName>
    <definedName name="BEx1HA60AI3STEJQZAQ0RA3Q3AZV" hidden="1">#REF!</definedName>
    <definedName name="BEx1HB2DBVO5N6V2WX7BEHUFYTFU"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HZCBBWLB2BTNOXP319ZDEVOJ" hidden="1">#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IPKCFCT3TL9MSO1LSYJ2VJ2X" hidden="1">#REF!</definedName>
    <definedName name="BEx1IW5PQTTMD62XZ287XF2O3FBQ" hidden="1">#REF!</definedName>
    <definedName name="BEx1J0CSSHDJGBJUHVOEMCF2P4DL" hidden="1">#REF!</definedName>
    <definedName name="BEx1J0NL6D3ILC18B48AL0VNEN9A"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VTOATZGRJFXGXPJJLC4DOBE" hidden="1">#REF!</definedName>
    <definedName name="BEx1JXBM5W4YRWNQ0P95QQS6JWD6" hidden="1">#REF!</definedName>
    <definedName name="BEx1KGY9QEHZ9QSARMQUTQKRK4UX" hidden="1">#REF!</definedName>
    <definedName name="BEx1KIWH5MOLR00SBECT39NS3AJ1" hidden="1">#REF!</definedName>
    <definedName name="BEx1KKP1ELIF2UII2FWVGL7M1X7J" hidden="1">#REF!</definedName>
    <definedName name="BEx1KQJKIAPZKE9YDYH5HKXX52FM" hidden="1">#REF!</definedName>
    <definedName name="BEx1KUVWMB0QCWA3RBE4CADFVRIS" hidden="1">#REF!</definedName>
    <definedName name="BEx1L0AAH7PV8PPQQDBP5AI4TLYP" hidden="1">#REF!</definedName>
    <definedName name="BEx1L2OG1SDFK2TPXELJ77YP4NI2" hidden="1">#REF!</definedName>
    <definedName name="BEx1L6Q60MWRDJB4L20LK0XPA0Z2" hidden="1">#REF!</definedName>
    <definedName name="BEx1L7BSEFOLQDNZWMLUNBRO08T4" hidden="1">#REF!</definedName>
    <definedName name="BEx1LD63FP2Z4BR9TKSHOZW9KKZ5" hidden="1">#REF!</definedName>
    <definedName name="BEx1LDMB9RW982DUILM2WPT5VWQ3" hidden="1">#REF!</definedName>
    <definedName name="BEx1LFF2UQ13XL4X1I2WBD73NZ21" hidden="1">#REF!</definedName>
    <definedName name="BEx1LKTB33LO23ACTADIVRY7ZNFC" hidden="1">#REF!</definedName>
    <definedName name="BEx1LQNKVZAXGSEPDAM8AWU2FHHJ" hidden="1">#REF!</definedName>
    <definedName name="BEx1LRPGDQCOEMW8YT80J1XCDCIV" hidden="1">#REF!</definedName>
    <definedName name="BEx1LRUSJW4JG54X07QWD9R27WV9" hidden="1">#REF!</definedName>
    <definedName name="BEx1M1WBK5T0LP1AK2JYV6W87ID6" hidden="1">#REF!</definedName>
    <definedName name="BEx1M51HHDYGIT8PON7U8ICL2S95" hidden="1">#REF!</definedName>
    <definedName name="BEx1MP4FWKV0QYXE13PX9JSNA270" hidden="1">#REF!</definedName>
    <definedName name="BEx1MSV791FSS4CZQKG04NHT3F79" hidden="1">#REF!</definedName>
    <definedName name="BEx1MTRKKVCHOZ0YGID6HZ49LJTO" hidden="1">#REF!</definedName>
    <definedName name="BEx1N3CUJ3UX61X38ZAJVPEN4KMC" hidden="1">#REF!</definedName>
    <definedName name="BEx1N5R5IJ3CG6CL344F5KWPINEO" hidden="1">#REF!</definedName>
    <definedName name="BEx1NFCFVPBS7XURQ8Y0BZEGPBVP" hidden="1">#REF!</definedName>
    <definedName name="BEx1NM34KQTO1LDNSAFD1L82UZFG" hidden="1">#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24FB2CPATAGE3T7L1NBQQO1" hidden="1">#REF!</definedName>
    <definedName name="BEx1OLAZ915OGYWP0QP1QQWDLCRX" hidden="1">#REF!</definedName>
    <definedName name="BEx1OO5ER042IS6IC4TLDI75JNVH" hidden="1">#REF!</definedName>
    <definedName name="BEx1OTE54CBSUT8FWKRALEDCUWN4" hidden="1">#REF!</definedName>
    <definedName name="BEx1OVSMPADTX95QUOX34KZQ8EDY" hidden="1">#REF!</definedName>
    <definedName name="BEx1OWJJ0DP4628GCVVRQ9X0DRHQ"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76FRYAB1BWA5RJS4KOB3G9I" hidden="1">#REF!</definedName>
    <definedName name="BEx1P7S1J4TKGVJ43C2Q2R3M9WRB" hidden="1">#REF!</definedName>
    <definedName name="BEx1P8OF6WY3IH8SO71KQOU83V3Y" hidden="1">#REF!</definedName>
    <definedName name="BEx1PA11BLPVZM8RC5BL46WX8YB5" hidden="1">#REF!</definedName>
    <definedName name="BEx1PAMMMZTO2BTR6YLZ9ASMPS4N" hidden="1">#REF!</definedName>
    <definedName name="BEx1PBZ4BEFIPGMQXT9T8S4PZ2IM" hidden="1">#REF!</definedName>
    <definedName name="BEx1PJMAAUI73DAR3XUON2UMXTBS" hidden="1">#REF!</definedName>
    <definedName name="BEx1PLF2CFSXBZPVI6CJ534EIJDN" hidden="1">#REF!</definedName>
    <definedName name="BEx1PMWZB2DO6EM9BKLUICZJ65HD" hidden="1">#REF!</definedName>
    <definedName name="BEx1PU3X6U0EVLY9569KVBPAH7XU" hidden="1">#REF!</definedName>
    <definedName name="BEx1Q9OV5AOW28OUGRFCD3ZFVWC3" hidden="1">#REF!</definedName>
    <definedName name="BEx1QA54J2A4I7IBQR19BTY28ZMR" hidden="1">#REF!</definedName>
    <definedName name="BEx1QD50TNYYZ6YO943BWHPB9UD9" hidden="1">#REF!</definedName>
    <definedName name="BEx1QMQAHG3KQUK59DVM68SWKZIZ" hidden="1">#REF!</definedName>
    <definedName name="BEx1R9YFKJCMSEST8OVCAO5E47FO" hidden="1">#REF!</definedName>
    <definedName name="BEx1RBGC06B3T52OIC0EQ1KGVP1I"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K3U02H0RGKEYXW7ZMCEOF3V" hidden="1">#REF!</definedName>
    <definedName name="BEx1SSNEZINBJT29QVS62VS1THT4" hidden="1">#REF!</definedName>
    <definedName name="BEx1SVNCHNANBJIDIQVB8AFK4HAN" hidden="1">#REF!</definedName>
    <definedName name="BEx1SY74DYVEPAQ9TGGGXKJA025O" hidden="1">#REF!</definedName>
    <definedName name="BEx1TJ0WLS9O7KNSGIPWTYHDYI1D" hidden="1">#REF!</definedName>
    <definedName name="BEx1TUPQAYGAI13ZC7FU1FJXFAPM" hidden="1">#REF!</definedName>
    <definedName name="BEx1TY0F9W7EOF31FZXITWEYBSRT" hidden="1">#REF!</definedName>
    <definedName name="BEx1U7WFO8OZKB1EBF4H386JW91L" hidden="1">#REF!</definedName>
    <definedName name="BEx1U87938YR9N6HYI24KVBKLOS3" hidden="1">#REF!</definedName>
    <definedName name="BEx1U9P6VQWSVRICLZR9DYRMN61U" hidden="1">#REF!</definedName>
    <definedName name="BEx1UESH4KDWHYESQU2IE55RS3LI" hidden="1">#REF!</definedName>
    <definedName name="BEx1UI8N9KTCPSOJ7RDW0T8UEBNP" hidden="1">#REF!</definedName>
    <definedName name="BEx1UML0HHJFHA5TBOYQ24I3RV1W" hidden="1">#REF!</definedName>
    <definedName name="BEx1UO8ENOJNYCNX5Z95TBIJ3MKP" hidden="1">#REF!</definedName>
    <definedName name="BEx1UUDIQPZ23XQ79GUL0RAWRSCK" hidden="1">#REF!</definedName>
    <definedName name="BEx1V67SEV778NVW68J8W5SND1J7" hidden="1">#REF!</definedName>
    <definedName name="BEx1VIY9SQLRESD11CC4PHYT0XSG" hidden="1">#REF!</definedName>
    <definedName name="BEx1W3170EJU6QEJR4F8E2ULUU2U" hidden="1">#REF!</definedName>
    <definedName name="BEx1WC67EH10SC38QWX3WEA5KH3A" hidden="1">#REF!</definedName>
    <definedName name="BEx1WDTMC6W73PJPTY0JYLKOA883" hidden="1">#REF!</definedName>
    <definedName name="BEx1WGYTKZZIPM1577W5FEYKFH3V" hidden="1">#REF!</definedName>
    <definedName name="BEx1WHPURIV3D3PTJJ359H1OP7ZV" hidden="1">#REF!</definedName>
    <definedName name="BEx1WLBBR45RLDQX9FCLJWUUQX5R" hidden="1">#REF!</definedName>
    <definedName name="BEx1WLWY2CR1WRD694JJSWSDFAIR" hidden="1">#REF!</definedName>
    <definedName name="BEx1WMD1LWPWRIK6GGAJRJAHJM8I" hidden="1">#REF!</definedName>
    <definedName name="BEx1WR0D41MR174LBF3P9E3K0J51" hidden="1">#REF!</definedName>
    <definedName name="BEx1WT3VU2F7OSUQZHBIV4KTTFJ4" hidden="1">#REF!</definedName>
    <definedName name="BEx1WUB1FAS5PHU33TJ60SUHR618" hidden="1">#REF!</definedName>
    <definedName name="BEx1WX04G0INSPPG9NTNR3DYR6PZ" hidden="1">#REF!</definedName>
    <definedName name="BEx1X3LHU9DPG01VWX2IF65TRATF" hidden="1">#REF!</definedName>
    <definedName name="BEx1XFL3ISYW3FU1DQ3US0DYA8NQ"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YP0FG369M7G3JEFLMMXAKTS" hidden="1">#REF!</definedName>
    <definedName name="BEx3C2QR0WUD19QSVO8EMIPNQJKH" hidden="1">#REF!</definedName>
    <definedName name="BEx3CKFCCPZZ6ROLAT5C1DZNIC1U" hidden="1">#REF!</definedName>
    <definedName name="BEx3CO0SVO4WLH0DO43DCHYDTH1P" hidden="1">#REF!</definedName>
    <definedName name="BEx3CPDAEBC12450MVHX6S78ILBS" hidden="1">#REF!</definedName>
    <definedName name="BEx3CQ9OQ7E1YH93NADGWWEH0HD5" hidden="1">#REF!</definedName>
    <definedName name="BEx3D9G6QTSPF9UYI4X0XY0VE896" hidden="1">#REF!</definedName>
    <definedName name="BEx3DCQU9PBRXIMLO62KS5RLH447" hidden="1">#REF!</definedName>
    <definedName name="BEx3DQ8EH7C7L4XQAOL3NRRVRRT3" hidden="1">#REF!</definedName>
    <definedName name="BEx3EF99FD6QNNCNOKDEE67JHTUJ" hidden="1">#REF!</definedName>
    <definedName name="BEx3EGLXG4AU8GXIFP26DZ61E6EP"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F3OJYKFH63TY4TBS69H5CI8M" hidden="1">#REF!</definedName>
    <definedName name="BEx3FHMD1P5XBCH23ZKIFO6ZTCNB" hidden="1">#REF!</definedName>
    <definedName name="BEx3FI2G3YYIACQHXNXEA15M8ZK5" hidden="1">#REF!</definedName>
    <definedName name="BEx3FJ9MHSLDK8W91GO85FX1GX57" hidden="1">#REF!</definedName>
    <definedName name="BEx3FR251HFU7A33PU01SJUENL2B" hidden="1">#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GRGZOH1A62SHC133FKNN9K23" hidden="1">#REF!</definedName>
    <definedName name="BEx3GS2LABKJSRV8GPZLJZVX7NMJ" hidden="1">#REF!</definedName>
    <definedName name="BEx3H05W7OEBR6W6YJKGD6W5M3I1" hidden="1">#REF!</definedName>
    <definedName name="BEx3H244GCME7ZDNAXG6ZSJ64ZRE" hidden="1">#REF!</definedName>
    <definedName name="BEx3H5UX2GZFZZT657YR76RHW5I6" hidden="1">#REF!</definedName>
    <definedName name="BEx3HACPKDZVUOS9WBDCCFJB46DK" hidden="1">#REF!</definedName>
    <definedName name="BEx3HMSEFOP6DBM4R97XA6B7NFG6" hidden="1">#REF!</definedName>
    <definedName name="BEx3HWJ5SQSD2CVCQNR183X44FR8" hidden="1">#REF!</definedName>
    <definedName name="BEx3I09YVXO0G4X7KGSA4WGORM35" hidden="1">#REF!</definedName>
    <definedName name="BEx3I3KN8WAL54AYYACGCUM43J9W" hidden="1">#REF!</definedName>
    <definedName name="BEx3ICF1GY8HQEBIU9S43PDJ90BX" hidden="1">#REF!</definedName>
    <definedName name="BEx3IYAH2DEBFWO8F94H4MXE3RLY" hidden="1">#REF!</definedName>
    <definedName name="BEx3IZSG3932LSWHR5YV78IVRPCK" hidden="1">#REF!</definedName>
    <definedName name="BEx3IZXXSYEW50379N2EAFWO8DZV" hidden="1">#REF!</definedName>
    <definedName name="BEx3J1VZVGTKT4ATPO9O5JCSFTTR" hidden="1">#REF!</definedName>
    <definedName name="BEx3JC2TY7JNAAC3L7QHVPQXLGQ8" hidden="1">#REF!</definedName>
    <definedName name="BEx3JMF5D7ODCJ7THAJTC1GFSG95" hidden="1">#REF!</definedName>
    <definedName name="BEx3JX23SYDIGOGM4Y0CQFBW8ZBV" hidden="1">#REF!</definedName>
    <definedName name="BEx3JXCXCVBZJGV5VEG9MJEI01AL" hidden="1">#REF!</definedName>
    <definedName name="BEx3JYK2N7X59TPJSKYZ77ENY8SS" hidden="1">#REF!</definedName>
    <definedName name="BEx3K13PSDK50JLCLD0GX8L4TWAH" hidden="1">#REF!</definedName>
    <definedName name="BEx3K4EII7GU1CG0BN7UL15M6J8Z" hidden="1">#REF!</definedName>
    <definedName name="BEx3K4ZXQUQ2KYZF74B84SO48XMW"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ANPY1HT49TAH98H4B9RC1D4" hidden="1">#REF!</definedName>
    <definedName name="BEx3LM1PR4Y7KINKMTMKR984GX8Q" hidden="1">#REF!</definedName>
    <definedName name="BEx3LM1PWWC9WH0R5TX5K06V559U" hidden="1">#REF!</definedName>
    <definedName name="BEx3LPCEZ1C0XEKNCM3YT09JWCUO" hidden="1">#REF!</definedName>
    <definedName name="BEx3LSXW33WR1ECIMRYUPFBJXGGH" hidden="1">#REF!</definedName>
    <definedName name="BEx3M1MR1K1NQD03H74BFWOK4MWQ" hidden="1">#REF!</definedName>
    <definedName name="BEx3M4H77MYUKOOD31H9F80NMVK8" hidden="1">#REF!</definedName>
    <definedName name="BEx3M9VFX329PZWYC4DMZ6P3W9R2" hidden="1">#REF!</definedName>
    <definedName name="BEx3MCQ0VEBV0CZXDS505L38EQ8N" hidden="1">#REF!</definedName>
    <definedName name="BEx3MEYV5LQY0BAL7V3CFAFVOM3T" hidden="1">#REF!</definedName>
    <definedName name="BEx3MF9LX8G8DXGARRYNTDH542WG" hidden="1">#REF!</definedName>
    <definedName name="BEx3MREOFWJQEYMCMBL7ZE06NBN6" hidden="1">#REF!</definedName>
    <definedName name="BEx3MSGD8I6KBFD4XFWYGH3DKUK3" hidden="1">#REF!</definedName>
    <definedName name="BEx3NDQFYEWZAUGWFMGT2R7E7RBT" hidden="1">#REF!</definedName>
    <definedName name="BEx3NGQBX2HEDKOCDX0TX1TGBB3P" hidden="1">#REF!</definedName>
    <definedName name="BEx3NLIZ7PHF2XE59ECZ3MD04ZG1" hidden="1">#REF!</definedName>
    <definedName name="BEx3NMQ4BVC94728AUM7CCX7UHTU" hidden="1">#REF!</definedName>
    <definedName name="BEx3NR2I4OUFP3Z2QZEDU2PIFIDI" hidden="1">#REF!</definedName>
    <definedName name="BEx3O19B8FTTAPVT5DZXQGQXWFR8" hidden="1">#REF!</definedName>
    <definedName name="BEx3O85IKWARA6NCJOLRBRJFMEWW" hidden="1">[3]ZZCOOM_M03_Q005!#REF!</definedName>
    <definedName name="BEx3OJZSCGFRW7SVGBFI0X9DNVMM" hidden="1">#REF!</definedName>
    <definedName name="BEx3ORSBUXAF21MKEY90YJV9AY9A" hidden="1">#REF!</definedName>
    <definedName name="BEx3OUS0N576NJN078Y1BWUWQK6B" hidden="1">#REF!</definedName>
    <definedName name="BEx3OV8BH6PYNZT7C246LOAU9SVX" hidden="1">#REF!</definedName>
    <definedName name="BEx3OXRYJZUEY6E72UJU0PHLMYAR" hidden="1">#REF!</definedName>
    <definedName name="BEx3P3RP5PYI4BJVYGNU1V7KT5EH" hidden="1">#REF!</definedName>
    <definedName name="BEx3P59TTRSGQY888P5C1O7M2PQT" hidden="1">#REF!</definedName>
    <definedName name="BEx3PDNRRNKD5GOUBUQFXAHIXLD9" hidden="1">#REF!</definedName>
    <definedName name="BEx3PDT8GNPWLLN02IH1XPV90XYK"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RQW017D7T1X732WDV7L1KP8"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CFD2TBUF95ZN83Q7JPV97FK" hidden="1">#REF!</definedName>
    <definedName name="BEx3QEDFOYFY5NBTININ5W4RLD4Q" hidden="1">#REF!</definedName>
    <definedName name="BEx3QIKJ3U962US1Q564NZDLU8LD" hidden="1">#REF!</definedName>
    <definedName name="BEx3QLF3RHHBNUFLUWEROBZDF1U4" hidden="1">#REF!</definedName>
    <definedName name="BEx3QR9D45DHW50VQ7Y3Q1AXPOB9" hidden="1">#REF!</definedName>
    <definedName name="BEx3QSWT2S5KWG6U2V9711IYDQBM" hidden="1">#REF!</definedName>
    <definedName name="BEx3QVGG7Q2X4HZHJAM35A8T3VR7" hidden="1">#REF!</definedName>
    <definedName name="BEx3R0JUB9YN8PHPPQTAMIT1IHWK" hidden="1">#REF!</definedName>
    <definedName name="BEx3R81NFRO7M81VHVKOBFT0QBIL" hidden="1">#REF!</definedName>
    <definedName name="BEx3RHC2ZD5UFS6QD4OPFCNNMWH1" hidden="1">#REF!</definedName>
    <definedName name="BEx3RQ10QIWBAPHALAA91BUUCM2X" hidden="1">#REF!</definedName>
    <definedName name="BEx3RV4E1WT43SZBUN09RTB8EK1O" hidden="1">#REF!</definedName>
    <definedName name="BEx3RXYU0QLFXSFTM5EB20GD03W5" hidden="1">#REF!</definedName>
    <definedName name="BEx3RYKLC3QQO3XTUN7BEW2AQL98" hidden="1">#REF!</definedName>
    <definedName name="BEx3S37QNFSKW3DGRH5YVVEZLJI7"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D7WH1NN1OH0MRS4T8ENRU32" hidden="1">#REF!</definedName>
    <definedName name="BEx3TPCSI16OAB2L9M9IULQMQ9J9" hidden="1">#REF!</definedName>
    <definedName name="BEx3TQ3SFJB2WTCV0OXDE56FB46K" hidden="1">#REF!</definedName>
    <definedName name="BEx3TX59M3456DDBXWFJ8X2TU37A" hidden="1">#REF!</definedName>
    <definedName name="BEx3U2UBY80GPGSTYFGI6F8TPKCV" hidden="1">#REF!</definedName>
    <definedName name="BEx3U64YUOZ419BAJS2W78UMATAW" hidden="1">#REF!</definedName>
    <definedName name="BEx3U94WCEA5DKMWBEX1GU0LKYG2" hidden="1">#REF!</definedName>
    <definedName name="BEx3U9VZ8SQVYS6ZA038J7AP7ZGW" hidden="1">#REF!</definedName>
    <definedName name="BEx3UIQ5WRJBGNTFCCLOR4N7B1OQ" hidden="1">#REF!</definedName>
    <definedName name="BEx3UJMIX2NUSSWGMSI25A5DM4CH" hidden="1">#REF!</definedName>
    <definedName name="BEx3UKIX0UULWP3BZA8VT2SQ8WI7" hidden="1">#REF!</definedName>
    <definedName name="BEx3UKOCOQG7S1YQ436S997K1KWV" hidden="1">#REF!</definedName>
    <definedName name="BEx3UNISOEXF3OFHT2BUA6P9RBIJ" hidden="1">#REF!</definedName>
    <definedName name="BEx3UYM19VIXLA0EU7LB9NHA77PB" hidden="1">#REF!</definedName>
    <definedName name="BEx3VML7CG70HPISMVYIUEN3711Q" hidden="1">#REF!</definedName>
    <definedName name="BEx56ZID5H04P9AIYLP1OASFGV56" hidden="1">#REF!</definedName>
    <definedName name="BEx57ROM8UIFKV5C1BOZWSQQLESO" hidden="1">#REF!</definedName>
    <definedName name="BEx587EYSS57E3PI8DT973HLJM9E" hidden="1">#REF!</definedName>
    <definedName name="BEx587KFQ3VKCOCY1SA5F24PQGUI" hidden="1">#REF!</definedName>
    <definedName name="BEx58O780PQ05NF0Z1SKKRB3N099" hidden="1">#REF!</definedName>
    <definedName name="BEx58W57CTL8HFK3U7ZRFYZR6MXE" hidden="1">#REF!</definedName>
    <definedName name="BEx58XHO7ZULLF2EUD7YIS0MGQJ5" hidden="1">#REF!</definedName>
    <definedName name="BEx58ZAFNTMGBNDH52VUYXLRJO7P" hidden="1">#REF!</definedName>
    <definedName name="BEx58ZW0HAIGIPEX9CVA1PQQTR6X" hidden="1">#REF!</definedName>
    <definedName name="BEx593SAFVYKW7V61D9COEZJXDA7" hidden="1">#REF!</definedName>
    <definedName name="BEx59BA1KH3RG6K1LHL7YS2VB79N" hidden="1">#REF!</definedName>
    <definedName name="BEx59DDIU0AMFOY94NSP1ULST8JD" hidden="1">#REF!</definedName>
    <definedName name="BEx59E9WABJP2TN71QAIKK79HPK9" hidden="1">#REF!</definedName>
    <definedName name="BEx59F0T17A80RNLNSZNFX8NAO8Y" hidden="1">#REF!</definedName>
    <definedName name="BEx59P7MAPNU129ZTC5H3EH892G1" hidden="1">#REF!</definedName>
    <definedName name="BEx5A11WZRQSIE089QE119AOX9ZG" hidden="1">#REF!</definedName>
    <definedName name="BEx5A7CIGCOTHJKHGUBDZG91JGPZ" hidden="1">#REF!</definedName>
    <definedName name="BEx5A8UFLT2SWVSG5COFA9B8P376" hidden="1">#REF!</definedName>
    <definedName name="BEx5ABUBK8WJV1WILGYU9A7CO0KI" hidden="1">#REF!</definedName>
    <definedName name="BEx5AFFTN3IXIBHDKM0FYC4OFL1S" hidden="1">#REF!</definedName>
    <definedName name="BEx5AOFIO8KVRHIZ1RII337AA8ML" hidden="1">#REF!</definedName>
    <definedName name="BEx5APRZ66L5BWHFE8E4YYNEDTI4" hidden="1">#REF!</definedName>
    <definedName name="BEx5AQJ1Z64KY10P8ZF1JKJUFEGN" hidden="1">#REF!</definedName>
    <definedName name="BEx5AY62R0TL82VHXE37SCZCINQC" hidden="1">#REF!</definedName>
    <definedName name="BEx5B0PV1FCOUSHWQTY94AO0B8P0" hidden="1">#REF!</definedName>
    <definedName name="BEx5B4RHHX0J1BF2FZKEA0SPP29O" hidden="1">#REF!</definedName>
    <definedName name="BEx5B5YMSWP0OVI5CIQRP5V18D0C" hidden="1">#REF!</definedName>
    <definedName name="BEx5B825RW35M5H0UB2IZGGRS4ER" hidden="1">#REF!</definedName>
    <definedName name="BEx5BAWPMY0TL684WDXX6KKJLRCN" hidden="1">#REF!</definedName>
    <definedName name="BEx5BBCUOWR6J9MZS2ML5XB0X7MW" hidden="1">#REF!</definedName>
    <definedName name="BEx5BBI61U4Y65GD0ARMTALPP7SJ" hidden="1">#REF!</definedName>
    <definedName name="BEx5BDR56MEV4IHY6CIH2SVNG1UB" hidden="1">#REF!</definedName>
    <definedName name="BEx5BESZC5H329SKHGJOHZFILYJJ" hidden="1">#REF!</definedName>
    <definedName name="BEx5BHSQ42B50IU1TEQFUXFX9XQD" hidden="1">#REF!</definedName>
    <definedName name="BEx5BKSM4UN4C1DM3EYKM79MRC5K" hidden="1">#REF!</definedName>
    <definedName name="BEx5BNN8NPH9KVOBARB9CDD9WLB6" hidden="1">#REF!</definedName>
    <definedName name="BEx5BPLEZ8XY6S89R7AZQSKLT4HK" hidden="1">#REF!</definedName>
    <definedName name="BEx5BYFMZ80TDDN2EZO8CF39AIAC" hidden="1">#REF!</definedName>
    <definedName name="BEx5C2BWFW6SHZBFDEISKGXHZCQW" hidden="1">#REF!</definedName>
    <definedName name="BEx5C44NK782B81CBGQUDS6Z8MV9"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PEKNSJORIPFQC2E1LTRYY8L" hidden="1">#REF!</definedName>
    <definedName name="BEx5CSUOL05D8PAM2TRDA9VRJT1O" hidden="1">#REF!</definedName>
    <definedName name="BEx5CUNFOO4YDFJ22HCMI2QKIGKM" hidden="1">#REF!</definedName>
    <definedName name="BEx5D01O3G6BXWXT7MZEVS1F4TE9" hidden="1">#REF!</definedName>
    <definedName name="BEx5D3HO5XE85AN0NGALZ4K4GE8J" hidden="1">#REF!</definedName>
    <definedName name="BEx5D8L47OF0WHBPFWXGZINZWUBZ" hidden="1">#REF!</definedName>
    <definedName name="BEx5DAJAHQ2SKUPCKSCR3PYML67L" hidden="1">#REF!</definedName>
    <definedName name="BEx5DC18JM1KJCV44PF18E0LNRKA" hidden="1">#REF!</definedName>
    <definedName name="BEx5DFH8EU3RCPUOTFY8S9G8SBCG" hidden="1">#REF!</definedName>
    <definedName name="BEx5DJIZBTNS011R9IIG2OQ2L6ZX" hidden="1">#REF!</definedName>
    <definedName name="BEx5DS2EKWFPC2UWI1W1QESX9QP5" hidden="1">#REF!</definedName>
    <definedName name="BEx5E123OLO9WQUOIRIDJ967KAGK" hidden="1">#REF!</definedName>
    <definedName name="BEx5E2UU5NES6W779W2OZTZOB4O7" hidden="1">#REF!</definedName>
    <definedName name="BEx5ELFT92WAQN3NW8COIMQHUL91" hidden="1">#REF!</definedName>
    <definedName name="BEx5ELQL9B0VR6UT18KP11DHOTFX" hidden="1">#REF!</definedName>
    <definedName name="BEx5ER4TJTFPN7IB1MNEB1ZFR5M6" hidden="1">#REF!</definedName>
    <definedName name="BEx5EYXB2LDMI4FLC3QFAOXC0FZ3" hidden="1">#REF!</definedName>
    <definedName name="BEx5F6V72QTCK7O39Y59R0EVM6CW" hidden="1">#REF!</definedName>
    <definedName name="BEx5FGLQVACD5F5YZG4DGSCHCGO2" hidden="1">#REF!</definedName>
    <definedName name="BEx5FHCTE8VTJEF7IK189AVLNYSY" hidden="1">#REF!</definedName>
    <definedName name="BEx5FLJWHLW3BTZILDPN5NMA449V" hidden="1">#REF!</definedName>
    <definedName name="BEx5FNI2O10YN2SI1NO4X5GP3GTF" hidden="1">#REF!</definedName>
    <definedName name="BEx5FO8YRFSZCG3L608EHIHIHFY4" hidden="1">#REF!</definedName>
    <definedName name="BEx5FQNA6V4CNYSH013K45RI4BCV" hidden="1">#REF!</definedName>
    <definedName name="BEx5FVQPPEU32CPNV9RRQ9MNLLVE" hidden="1">#REF!</definedName>
    <definedName name="BEx5G08KGMG5X2AQKDGPFYG5GH94" hidden="1">#REF!</definedName>
    <definedName name="BEx5G1A8TFN4C4QII35U9DKYNIS8" hidden="1">#REF!</definedName>
    <definedName name="BEx5G1L0QO91KEPDMV1D8OT4BT73" hidden="1">#REF!</definedName>
    <definedName name="BEx5G1QHX69GFUYHUZA5X74MTDMR" hidden="1">#REF!</definedName>
    <definedName name="BEx5G5S2C9JRD28ZQMMQLCBHWOHB" hidden="1">#REF!</definedName>
    <definedName name="BEx5G7KU3EGZQSYN2YNML8EW8NDC"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AOT9XWUF7XIFRZZS8B9F5TZ" hidden="1">#REF!</definedName>
    <definedName name="BEx5HB534CO7TBSALKMD27WHMAQJ" hidden="1">#REF!</definedName>
    <definedName name="BEx5HE4XRF9BUY04MENWY9CHHN5H" hidden="1">#REF!</definedName>
    <definedName name="BEx5HFHMABAT0H9KKS754X4T304E" hidden="1">#REF!</definedName>
    <definedName name="BEx5HGDZ7MX1S3KNXLRL9WU565V4" hidden="1">#REF!</definedName>
    <definedName name="BEx5HJZ9FAVNZSSBTAYRPZDYM9NU" hidden="1">#REF!</definedName>
    <definedName name="BEx5HZ9JMKHNLFWLVUB1WP5B39BL" hidden="1">#REF!</definedName>
    <definedName name="BEx5I17QJ0PQ1OG1IMH69HMQWNEA" hidden="1">#REF!</definedName>
    <definedName name="BEx5I244LQHZTF3XI66J8705R9XX"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IGY4M04BPXSQF2J4GQYXF85O" hidden="1">#REF!</definedName>
    <definedName name="BEx5IWTZDCLZ5CCDG108STY04SAJ" hidden="1">#REF!</definedName>
    <definedName name="BEx5J0FFP1KS4NGY20AEJI8VREEA" hidden="1">#REF!</definedName>
    <definedName name="BEx5J1XE5FVWL6IJV6CWKPN24UBK" hidden="1">#REF!</definedName>
    <definedName name="BEx5JF3ZXLDIS8VNKDCY7ZI7H1CI" hidden="1">#REF!</definedName>
    <definedName name="BEx5JHCZJ8G6OOOW6EF3GABXKH6F" hidden="1">#REF!</definedName>
    <definedName name="BEx5JJB6W446THXQCRUKD3I7RKLP" hidden="1">#REF!</definedName>
    <definedName name="BEx5JNCT8Z7XSSPD5EMNAJELCU2V" hidden="1">#REF!</definedName>
    <definedName name="BEx5JQCNT9Y4RM306CHC8IPY3HBZ" hidden="1">#REF!</definedName>
    <definedName name="BEx5K08PYKE6JOKBYIB006TX619P" hidden="1">#REF!</definedName>
    <definedName name="BEx5K4W2S2K7M9V2M304KW93LK8Q" hidden="1">#REF!</definedName>
    <definedName name="BEx5K51DSERT1TR7B4A29R41W4NX" hidden="1">#REF!</definedName>
    <definedName name="BEx5KBBZ8KCEQK36ARG4ERYOFD4G" hidden="1">#REF!</definedName>
    <definedName name="BEx5KCOET0DYMY4VILOLGVBX7E3C" hidden="1">#REF!</definedName>
    <definedName name="BEx5KYER580I4T7WTLMUN7NLNP5K" hidden="1">#REF!</definedName>
    <definedName name="BEx5LHLB3M6K4ZKY2F42QBZT30ZH" hidden="1">#REF!</definedName>
    <definedName name="BEx5LKQJG40DO2JR1ZF6KD3PON9K" hidden="1">#REF!</definedName>
    <definedName name="BEx5LQA84QRPGAR4FLC7MCT3H9EN" hidden="1">#REF!</definedName>
    <definedName name="BEx5LRMNU3HXIE1BUMDHRU31F7JJ" hidden="1">#REF!</definedName>
    <definedName name="BEx5LSJ1LPUAX3ENSPECWPG4J7D1" hidden="1">#REF!</definedName>
    <definedName name="BEx5LTKQ8RQWJE4BC88OP928893U" hidden="1">#REF!</definedName>
    <definedName name="BEx5M4D4KHXU4JXKDEHZZNRG7NRA" hidden="1">#REF!</definedName>
    <definedName name="BEx5MB9BR71LZDG7XXQ2EO58JC5F" hidden="1">#REF!</definedName>
    <definedName name="BEx5MHEF05EVRV5DPTG4KMPWZSUS" hidden="1">#REF!</definedName>
    <definedName name="BEx5MLQZM68YQSKARVWTTPINFQ2C" hidden="1">[3]ZZCOOM_M03_Q005!#REF!</definedName>
    <definedName name="BEx5MMCJMU7FOOWUCW9EA13B7V5F" hidden="1">#REF!</definedName>
    <definedName name="BEx5MVXTKNBXHNWTL43C670E4KXC" hidden="1">#REF!</definedName>
    <definedName name="BEx5MWZGZ3VRB5418C2RNF9H17BQ" hidden="1">#REF!</definedName>
    <definedName name="BEx5MX4YD2QV39W04QH9C6AOA0FB" hidden="1">#REF!</definedName>
    <definedName name="BEx5N3A8LULD7YBJH5J83X27PZSW" hidden="1">#REF!</definedName>
    <definedName name="BEx5N4XI4PWB1W9PMZ4O5R0HWTYD" hidden="1">#REF!</definedName>
    <definedName name="BEx5N8DH1SY888WI2GZ2D6E9XCXB" hidden="1">#REF!</definedName>
    <definedName name="BEx5NA68N6FJFX9UJXK4M14U487F" hidden="1">#REF!</definedName>
    <definedName name="BEx5NIKBG2GDJOYGE3WCXKU7YY51" hidden="1">#REF!</definedName>
    <definedName name="BEx5NV06L5J5IMKGOMGKGJ4PBZCD" hidden="1">#REF!</definedName>
    <definedName name="BEx5NW1V6AB25NEEX9VPHRXWJDSS" hidden="1">#REF!</definedName>
    <definedName name="BEx5NWSXWACAUHWVZAI57DGZ8OCQ" hidden="1">#REF!</definedName>
    <definedName name="BEx5NZSSQ6PY99ZX2D7Q9IGOR34W" hidden="1">#REF!</definedName>
    <definedName name="BEx5O2N9HTGG4OJHR62PKFMNZTTW" hidden="1">#REF!</definedName>
    <definedName name="BEx5O3ZUQ2OARA1CDOZ3NC4UE5AA" hidden="1">#REF!</definedName>
    <definedName name="BEx5OAFS0NJ2CB86A02E1JYHMLQ1" hidden="1">#REF!</definedName>
    <definedName name="BEx5OG4RPU8W1ETWDWM234NYYYEN" hidden="1">#REF!</definedName>
    <definedName name="BEx5OP9Y43F99O2IT69MKCCXGL61" hidden="1">#REF!</definedName>
    <definedName name="BEx5P9Y9RDXNUAJ6CZ2LHMM8IM7T"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29Y91E64DPE0YY53A6YHF3Y" hidden="1">#REF!</definedName>
    <definedName name="BEx5QPSW4IPLH50WSR87HRER05RF" hidden="1">#REF!</definedName>
    <definedName name="BEx73V0EP8EMNRC3EZJJKKVKWQVB" hidden="1">#REF!</definedName>
    <definedName name="BEx741WJHIJVXUX131SBXTVW8D71" hidden="1">#REF!</definedName>
    <definedName name="BEx74Q6H3O7133AWQXWC21MI2UFT" hidden="1">#REF!</definedName>
    <definedName name="BEx74R2VQ8BSMKPX25262AU3VZF7" hidden="1">#REF!</definedName>
    <definedName name="BEx74W6BJ8ENO3J25WNM5H5APKA3" hidden="1">#REF!</definedName>
    <definedName name="BEx74YKLW1FKLWC3DJ2ELZBZBY1M" hidden="1">#REF!</definedName>
    <definedName name="BEx755GRRD9BL27YHLH5QWIYLWB7" hidden="1">#REF!</definedName>
    <definedName name="BEx759D1D5SXS5ELLZVBI0SXYUNF" hidden="1">#REF!</definedName>
    <definedName name="BEx75DPEQTX055IZ2L8UVLJOT1DD" hidden="1">#REF!</definedName>
    <definedName name="BEx75GJZSZHUDN6OOAGQYFUDA2LP" hidden="1">#REF!</definedName>
    <definedName name="BEx75HGCCV5K4UCJWYV8EV9AG5YT" hidden="1">#REF!</definedName>
    <definedName name="BEx75PZT8TY5P13U978NVBUXKHT4" hidden="1">#REF!</definedName>
    <definedName name="BEx75T55F7GML8V1DMWL26WRT006" hidden="1">#REF!</definedName>
    <definedName name="BEx75VJGR07JY6UUWURQ4PJ29UKC" hidden="1">#REF!</definedName>
    <definedName name="BEx7696AZUPB1PK30JJQUWUELQPJ" hidden="1">#REF!</definedName>
    <definedName name="BEx76PNR8S4T4VUQS0KU58SEX0VN" hidden="1">#REF!</definedName>
    <definedName name="BEx76YY7ODSIKDD9VDF9TLTDM18I" hidden="1">#REF!</definedName>
    <definedName name="BEx7705E86I9B7DTKMMJMAFSYMUL" hidden="1">#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P0S3GVMS7BJUL9OWUGJ1B02"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81ZZBWHRAX6W2GY19J8MGEQ" hidden="1">#REF!</definedName>
    <definedName name="BEx78BSYINF85GYNSCIRD95PH86Q" hidden="1">#REF!</definedName>
    <definedName name="BEx78HHRIWDLHQX2LG0HWFRYEL1T" hidden="1">#REF!</definedName>
    <definedName name="BEx78QC4X2YVM9K6MQRB2WJG36N3" hidden="1">#REF!</definedName>
    <definedName name="BEx78QMXZ2P1ZB3HJ9O50DWHCMXR" hidden="1">#REF!</definedName>
    <definedName name="BEx78SFO5VR28677DWZEMDN7G86X" hidden="1">#REF!</definedName>
    <definedName name="BEx78SFOYH1Z0ZDTO47W2M60TW6K" hidden="1">#REF!</definedName>
    <definedName name="BEx7974EARYYX2ICWU0YC50VO5D8" hidden="1">#REF!</definedName>
    <definedName name="BEx79JK3E6JO8MX4O35A5G8NZCC8"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9S3JA1X7FH4CFSQLTZC4691" hidden="1">#REF!</definedName>
    <definedName name="BEx7ABA2C9IWH5VSLVLLLCY62161" hidden="1">#REF!</definedName>
    <definedName name="BEx7AE4LPLX8N85BYB0WCO5S7ZPV" hidden="1">#REF!</definedName>
    <definedName name="BEx7AR0EEP9O5JPPEKQWG1TC860T" hidden="1">#REF!</definedName>
    <definedName name="BEx7ASD1I654MEDCO6GGWA95PXSC" hidden="1">#REF!</definedName>
    <definedName name="BEx7AURD3S7JGN4D3YK1QAG6TAFA" hidden="1">#REF!</definedName>
    <definedName name="BEx7AVCX9S5RJP3NSZ4QM4E6ERDT" hidden="1">#REF!</definedName>
    <definedName name="BEx7AVYIGP0930MV5JEBWRYCJN68" hidden="1">#REF!</definedName>
    <definedName name="BEx7B6LH6917TXOSAAQ6U7HVF018" hidden="1">#REF!</definedName>
    <definedName name="BEx7BN8E88JR3K1BSLAZRPSFPQ9L" hidden="1">#REF!</definedName>
    <definedName name="BEx7BP14RMS3638K85OM4NCYLRHG" hidden="1">#REF!</definedName>
    <definedName name="BEx7BPXFZXJ79FQ0E8AQE21PGVHA" hidden="1">#REF!</definedName>
    <definedName name="BEx7C04AM39DQMC1TIX7CFZ2ADHX" hidden="1">#REF!</definedName>
    <definedName name="BEx7C346X4AX2J1QPM4NBC7JL5W9" hidden="1">#REF!</definedName>
    <definedName name="BEx7C40F0PQURHPI6YQ39NFIR86Z" hidden="1">#REF!</definedName>
    <definedName name="BEx7C7B9VCY7N0H7N1NH6HNNH724" hidden="1">#REF!</definedName>
    <definedName name="BEx7C93VR7SYRIJS1JO8YZKSFAW9" hidden="1">#REF!</definedName>
    <definedName name="BEx7CCPC6R1KQQZ2JQU6EFI1G0RM" hidden="1">#REF!</definedName>
    <definedName name="BEx7CIJST9GLS2QD383UK7VUDTGL" hidden="1">#REF!</definedName>
    <definedName name="BEx7CO8T2XKC7GHDSYNAWTZ9L7YR" hidden="1">#REF!</definedName>
    <definedName name="BEx7CW1CF00DO8A36UNC2X7K65C2" hidden="1">#REF!</definedName>
    <definedName name="BEx7CW6NFRL2P4XWP0MWHIYA97KF" hidden="1">#REF!</definedName>
    <definedName name="BEx7CZXN83U7XFVGG1P1N6ZCQK7U" hidden="1">#REF!</definedName>
    <definedName name="BEx7D14R4J25CLH301NHMGU8FSWM" hidden="1">#REF!</definedName>
    <definedName name="BEx7D38BE0Z9QLQBDMGARM9USFPM" hidden="1">#REF!</definedName>
    <definedName name="BEx7D5RWKRS4W71J4NZ6ZSFHPKFT" hidden="1">#REF!</definedName>
    <definedName name="BEx7D8H1TPOX1UN17QZYEV7Q58GA" hidden="1">#REF!</definedName>
    <definedName name="BEx7DGF13H2074LRWFZQ45PZ6JPX" hidden="1">#REF!</definedName>
    <definedName name="BEx7DHBE0SOC5KXWWQ73WUDBRX8J"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YYLHMBYQTH6I377FCQS7CSX" hidden="1">#REF!</definedName>
    <definedName name="BEx7FCLG1RYI2SNOU1Y2GQZNZSWA" hidden="1">#REF!</definedName>
    <definedName name="BEx7FN32ZGWOAA4TTH79KINTDWR9" hidden="1">#REF!</definedName>
    <definedName name="BEx7FV0WJHXL6X5JNQ2ZX45PX49P" hidden="1">#REF!</definedName>
    <definedName name="BEx7G82CKM3NIY1PHNFK28M09PCH" hidden="1">#REF!</definedName>
    <definedName name="BEx7GR3ENYWRXXS5IT0UMEGOLGUH" hidden="1">#REF!</definedName>
    <definedName name="BEx7GSAL6P7TASL8MB63RFST1LJL" hidden="1">#REF!</definedName>
    <definedName name="BEx7H0JD6I5I8WQLLWOYWY5YWPQE" hidden="1">#REF!</definedName>
    <definedName name="BEx7H14XCXH7WEXEY1HVO53A6AGH" hidden="1">#REF!</definedName>
    <definedName name="BEx7HGVBEF4LEIF6RC14N3PSU461" hidden="1">#REF!</definedName>
    <definedName name="BEx7HQ5T9FZ42QWS09UO4DT42Y0R" hidden="1">#REF!</definedName>
    <definedName name="BEx7HRCZE3CVGON1HV07MT5MNDZ3" hidden="1">#REF!</definedName>
    <definedName name="BEx7HWGE2CANG5M17X4C8YNC3N8F" hidden="1">#REF!</definedName>
    <definedName name="BEx7IB54GU5UCTJS549UBDW43EJL" hidden="1">#REF!</definedName>
    <definedName name="BEx7IBVYN47SFZIA0K4MDKQZNN9V" hidden="1">#REF!</definedName>
    <definedName name="BEx7IGOMJB39HUONENRXTK1MFHGE" hidden="1">#REF!</definedName>
    <definedName name="BEx7ISO6LTCYYDK0J6IN4PG2P6SW" hidden="1">#REF!</definedName>
    <definedName name="BEx7IV2IJ5WT7UC0UG7WP0WF2JZI" hidden="1">#REF!</definedName>
    <definedName name="BEx7IXGU74GE5E4S6W4Z13AR092Y" hidden="1">#REF!</definedName>
    <definedName name="BEx7J4YL8Q3BI1MLH16YYQ18IJRD" hidden="1">#REF!</definedName>
    <definedName name="BEx7J5K5QVUOXI6A663KUWL6PO3O" hidden="1">#REF!</definedName>
    <definedName name="BEx7JH3HGBPI07OHZ5LFYK0UFZQR" hidden="1">#REF!</definedName>
    <definedName name="BEx7JRL3MHRMVLQF3EN15MXRPN68" hidden="1">#REF!</definedName>
    <definedName name="BEx7JV194190CNM6WWGQ3UBJ3CHH" hidden="1">#REF!</definedName>
    <definedName name="BEx7JZJ4AE8AGMWPK3XPBTBUBZ48" hidden="1">#REF!</definedName>
    <definedName name="BEx7K7GZ607XQOGB81A1HINBTGOZ" hidden="1">#REF!</definedName>
    <definedName name="BEx7KEYPBDXSNROH8M6CDCBN6B50" hidden="1">#REF!</definedName>
    <definedName name="BEx7KH7PZ0A6FSWA4LAN2CMZ0WSF" hidden="1">#REF!</definedName>
    <definedName name="BEx7KNCTL6VMNQP4MFMHOMV1WI1Y" hidden="1">#REF!</definedName>
    <definedName name="BEx7KSAS8BZT6H8OQCZ5DNSTMO07" hidden="1">#REF!</definedName>
    <definedName name="BEx7KWHTBD21COXVI4HNEQH0Z3L8" hidden="1">#REF!</definedName>
    <definedName name="BEx7KXUGRMRSUXCM97Z7VRZQ9JH2" hidden="1">#REF!</definedName>
    <definedName name="BEx7L5C6U8MP6IZ67BD649WQYJEK" hidden="1">#REF!</definedName>
    <definedName name="BEx7L8HEYEVTATR0OG5JJO647KNI" hidden="1">#REF!</definedName>
    <definedName name="BEx7L8XOV64OMS15ZFURFEUXLMWF" hidden="1">#REF!</definedName>
    <definedName name="BEx7LPF478MRAYB9TQ6LDML6O3BY" hidden="1">#REF!</definedName>
    <definedName name="BEx7LPV780NFCG1VX4EKJ29YXOLZ" hidden="1">#REF!</definedName>
    <definedName name="BEx7LQ0PD30NJWOAYKPEYHM9J83B" hidden="1">#REF!</definedName>
    <definedName name="BEx7M4EKEDHZ1ZZ91NDLSUNPUFPZ" hidden="1">#REF!</definedName>
    <definedName name="BEx7MAUI1JJFDIJGDW4RWY5384LY" hidden="1">#REF!</definedName>
    <definedName name="BEx7MI1EW6N7FOBHWJLYC02TZSKR" hidden="1">#REF!</definedName>
    <definedName name="BEx7MJZO3UKAMJ53UWOJ5ZD4GGMQ" hidden="1">#REF!</definedName>
    <definedName name="BEx7MO17TZ6L4457Q12FYYLUUZAZ" hidden="1">#REF!</definedName>
    <definedName name="BEx7MT4MFNXIVQGAT6D971GZW7CA" hidden="1">#REF!</definedName>
    <definedName name="BEx7MUMLPPX92MX7SA8S1PLONDL8" hidden="1">#REF!</definedName>
    <definedName name="BEx7MX0W532Q7CB4V6KFVC9WAOUI" hidden="1">#REF!</definedName>
    <definedName name="BEx7NB403NE748IF75RXMWOFQ986" hidden="1">#REF!</definedName>
    <definedName name="BEx7NI062THZAM6I8AJWTFJL91CS" hidden="1">#REF!</definedName>
    <definedName name="BEx904S75BPRYMHF0083JF7ES4NG" hidden="1">#REF!</definedName>
    <definedName name="BEx90HDD4RWF7JZGA8GCGG7D63MG" hidden="1">#REF!</definedName>
    <definedName name="BEx90HO6UVMFVSV8U0YBZFHNCL38" hidden="1">#REF!</definedName>
    <definedName name="BEx90VGH5H09ON2QXYC9WIIEU98T" hidden="1">#REF!</definedName>
    <definedName name="BEx9157279000SVN5XNWQ99JY0WU" hidden="1">#REF!</definedName>
    <definedName name="BEx9175B70QXYAU5A8DJPGZQ46L9" hidden="1">#REF!</definedName>
    <definedName name="BEx91AQQRTV87AO27VWHSFZAD4ZR"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1PNZ46VORG2VRMWREWIC0SE" hidden="1">#REF!</definedName>
    <definedName name="BEx929CVDCG5CFUQWNDLOSNRQ1FN"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I1SQUKW2W7S22E82HLJXRGK" hidden="1">#REF!</definedName>
    <definedName name="BEx92PUBDIXAU1FW5ZAXECMAU0LN" hidden="1">#REF!</definedName>
    <definedName name="BEx92S8MHFFIVRQ2YSHZNQGOFUHD" hidden="1">#REF!</definedName>
    <definedName name="BEx92VJ5FJGXISSSMOUAESCSIWFV"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2UCRHMI4B0US31HO95GSC2X" hidden="1">#REF!</definedName>
    <definedName name="BEx942ZND3V7XSHKTD0UH9X85N5E" hidden="1">#REF!</definedName>
    <definedName name="BEx947HHLR6UU6NYPNDZRF79V52K" hidden="1">#REF!</definedName>
    <definedName name="BEx948ZFFQWVIDNG4AZAUGGGEB5U" hidden="1">#REF!</definedName>
    <definedName name="BEx94CKXG92OMURH41SNU6IOHK4J" hidden="1">#REF!</definedName>
    <definedName name="BEx94GXG30CIVB6ZQN3X3IK6BZXQ" hidden="1">#REF!</definedName>
    <definedName name="BEx94HJ0DWZHE39X4BLCQCJ3M1MC" hidden="1">#REF!</definedName>
    <definedName name="BEx94HZ5LURYM9ST744ALV6ZCKYP" hidden="1">#REF!</definedName>
    <definedName name="BEx94IQ75E90YUMWJ9N591LR7DQQ" hidden="1">#REF!</definedName>
    <definedName name="BEx94N7W5T3U7UOE97D6OVIBUCXS" hidden="1">#REF!</definedName>
    <definedName name="BEx955NIAWX5OLAHMTV6QFUZPR30" hidden="1">#REF!</definedName>
    <definedName name="BEx9581TYVI2M5TT4ISDAJV4W7Z6" hidden="1">#REF!</definedName>
    <definedName name="BEx95G55NR99FDSE95CXDI4DKWSV"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U89DZZSVO39TGS62CX8G9N4" hidden="1">#REF!</definedName>
    <definedName name="BEx95XTPKKKJG67C45LRX0T25I06" hidden="1">#REF!</definedName>
    <definedName name="BEx9602K2GHNBUEUVT9ONRQU1GMD" hidden="1">#REF!</definedName>
    <definedName name="BEx9602LTEI8BPC79BGMRK6S0RP8" hidden="1">#REF!</definedName>
    <definedName name="BEx962BL3Y4LA53EBYI64ZYMZE8U" hidden="1">#REF!</definedName>
    <definedName name="BEx96HAWZ2EMMI7VJ5NQXGK044OO" hidden="1">#REF!</definedName>
    <definedName name="BEx96KR21O7H9R29TN0S45Y3QPUK" hidden="1">#REF!</definedName>
    <definedName name="BEx96SUFKHHFE8XQ6UUO6ILDOXHO" hidden="1">#REF!</definedName>
    <definedName name="BEx96UN4YWXBDEZ1U1ZUIPP41Z7I" hidden="1">#REF!</definedName>
    <definedName name="BEx978KSD61YJH3S9DGO050R2EHA" hidden="1">#REF!</definedName>
    <definedName name="BEx97H9O1NAKAPK4MX4PKO34ICL5"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05E16VCDEWPM3404WTQS6ZK" hidden="1">#REF!</definedName>
    <definedName name="BEx981HW73BUZWT14TBTZHC0ZTJ4" hidden="1">#REF!</definedName>
    <definedName name="BEx9871KU0N99P0900EAK69VFYT2" hidden="1">#REF!</definedName>
    <definedName name="BEx98IFKNJFGZFLID1YTRFEG1SXY" hidden="1">#REF!</definedName>
    <definedName name="BEx98T7ZEF0HKRFLBVK3BNKCG3CJ" hidden="1">#REF!</definedName>
    <definedName name="BEx98WYSAS39FWGYTMQ8QGIT81TF" hidden="1">#REF!</definedName>
    <definedName name="BEx990461P2YAJ7BRK25INFYZ7RQ" hidden="1">#REF!</definedName>
    <definedName name="BEx9915UVD4G7RA3IMLFZ0LG3UA2" hidden="1">#REF!</definedName>
    <definedName name="BEx991M410V3S2PKCJGQ30O6JT6H" hidden="1">#REF!</definedName>
    <definedName name="BEx992CZON8AO7U7V88VN1JBO0MG" hidden="1">#REF!</definedName>
    <definedName name="BEx9952469XMFGSPXL7CMXHPJF90" hidden="1">#REF!</definedName>
    <definedName name="BEx99B77I7TUSHRR4HIZ9FU2EIUT" hidden="1">#REF!</definedName>
    <definedName name="BEx99EHWKKHZB66Q30C7QIXU3BVM" hidden="1">#REF!</definedName>
    <definedName name="BEx99IE6TEODZ443HP0AYCXVTNOV" hidden="1">#REF!</definedName>
    <definedName name="BEx99Q6PH5F3OQKCCAAO75PYDEFN" hidden="1">#REF!</definedName>
    <definedName name="BEx99RU5I4O0109P2FW9DN4IU3QX" hidden="1">#REF!</definedName>
    <definedName name="BEx99WBYT2D6UUC1PT7A40ENYID4" hidden="1">#REF!</definedName>
    <definedName name="BEx99WS2X3RTQE9O764SS5G2FPE6" hidden="1">#REF!</definedName>
    <definedName name="BEx99ZRZ4I7FHDPGRAT5VW7NVBPU" hidden="1">#REF!</definedName>
    <definedName name="BEx9AT5E3ZSHKSOL35O38L8HF9TH" hidden="1">#REF!</definedName>
    <definedName name="BEx9ATW9WB5CNKQR5HKK7Y2GHYGR" hidden="1">#REF!</definedName>
    <definedName name="BEx9AV8W1FAWF5BHATYEN47X12JN"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E9Z7EFJCFDYJJOY5KFTGDF4" hidden="1">#REF!</definedName>
    <definedName name="BEx9BSIJN2O0MG8CXAMCAOADEMTO" hidden="1">#REF!</definedName>
    <definedName name="BEx9BU0BBJO3ITPCO4T9FIVEVJY7" hidden="1">#REF!</definedName>
    <definedName name="BEx9BYSYW7QCPXS2NAVLFAU5Y2Z2" hidden="1">#REF!</definedName>
    <definedName name="BEx9C590HJ2O31IWJB73C1HR74AI" hidden="1">#REF!</definedName>
    <definedName name="BEx9CCQRMYYOGIOYTOM73VKDIPS1" hidden="1">#REF!</definedName>
    <definedName name="BEx9CM6JVXIG9S6EAZMR899UW190" hidden="1">#REF!</definedName>
    <definedName name="BEx9D160NRGTDVT2ML4H9A7UKR4T" hidden="1">#REF!</definedName>
    <definedName name="BEx9D1BC9FT19KY0INAABNDBAMR1" hidden="1">#REF!</definedName>
    <definedName name="BEx9D1MB15VSARB7IKBMZYU0JJBI" hidden="1">#REF!</definedName>
    <definedName name="BEx9DN6ZMF18Q39MPMXSDJTZQNJ3" hidden="1">#REF!</definedName>
    <definedName name="BEx9DZXN85O544CD9O60K126YYAU" hidden="1">#REF!</definedName>
    <definedName name="BEx9E14TDNSEMI784W0OTIEQMWN6" hidden="1">#REF!</definedName>
    <definedName name="BEx9E14TGNBYGMDDG9NETDK4SYAW" hidden="1">#REF!</definedName>
    <definedName name="BEx9E2BZ2B1R41FMGJCJ7JLGLUAJ" hidden="1">#REF!</definedName>
    <definedName name="BEx9EG9KBJ77M8LEOR9ITOKN5KXY" hidden="1">#REF!</definedName>
    <definedName name="BEx9EL27NGDBCTVPW97K42QANS5K" hidden="1">#REF!</definedName>
    <definedName name="BEx9EMK6HAJJMVYZTN5AUIV7O1E6" hidden="1">#REF!</definedName>
    <definedName name="BEx9ENB8RPU9FA3QW16IGB6LK1CH" hidden="1">#REF!</definedName>
    <definedName name="BEx9EQLVZHYQ1TPX7WH3SOWXCZLE" hidden="1">#REF!</definedName>
    <definedName name="BEx9ETLU0EK5LGEM1QCNYN2S8O5F" hidden="1">#REF!</definedName>
    <definedName name="BEx9F0710LGLAU3161O0O346N58H" hidden="1">#REF!</definedName>
    <definedName name="BEx9F0Y2ESUNE3U7TQDLMPE9BO67" hidden="1">#REF!</definedName>
    <definedName name="BEx9F439L1R726MJFX2EP39XIBPY"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5USBCNYNA7HGVW92D800SKX" hidden="1">#REF!</definedName>
    <definedName name="BEx9G7CPXG7HR6N6FHPU2DBBUIKG" hidden="1">#REF!</definedName>
    <definedName name="BEx9GDY4D8ZPQJCYFIMYM0V0C51Y" hidden="1">#REF!</definedName>
    <definedName name="BEx9GGY04V0ZWI6O9KZH4KSBB389" hidden="1">#REF!</definedName>
    <definedName name="BEx9GMC7TE8SDTCO5PHODBUF4SM1" hidden="1">#REF!</definedName>
    <definedName name="BEx9GMN0B495HEAOG6JQK9D7HUPC"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8YR0E906F1JXZMBX3LNT004" hidden="1">#REF!</definedName>
    <definedName name="BEx9I1QKLI6OOUPQLUQ0EF0355X6" hidden="1">#REF!</definedName>
    <definedName name="BEx9I8XIG7E5NB48QQHXP23FIN60" hidden="1">#REF!</definedName>
    <definedName name="BEx9IQRF01ATLVK0YE60ARKQJ68L" hidden="1">#REF!</definedName>
    <definedName name="BEx9IT5QNZWKM6YQ5WER0DC2PMMU" hidden="1">#REF!</definedName>
    <definedName name="BEx9IUICG3HZWG57MG3NXCEX4LQI" hidden="1">#REF!</definedName>
    <definedName name="BEx9IW5LYJF40GS78FJNXO9O667A" hidden="1">#REF!</definedName>
    <definedName name="BEx9IW5MFLXTVCJHVUZTUH93AXOS" hidden="1">#REF!</definedName>
    <definedName name="BEx9IXCSPSZC80YZUPRCYTG326KV" hidden="1">#REF!</definedName>
    <definedName name="BEx9IYUQSBZ0GG9ZT1QKX83F42F1" hidden="1">#REF!</definedName>
    <definedName name="BEx9IZR39NHDGOM97H4E6F81RTQW" hidden="1">#REF!</definedName>
    <definedName name="BEx9J6CH5E7YZPER7HXEIOIKGPCA" hidden="1">#REF!</definedName>
    <definedName name="BEx9JJTZKVUJAVPTRE0RAVTEH41G" hidden="1">#REF!</definedName>
    <definedName name="BEx9JLBYK239B3F841C7YG1GT7ST" hidden="1">#REF!</definedName>
    <definedName name="BExAW4IIW5D0MDY6TJ3G4FOLPYIR" hidden="1">#REF!</definedName>
    <definedName name="BExAWNP1B2E9Q88TW48NH41C0FTZ" hidden="1">#REF!</definedName>
    <definedName name="BExAWUFQXTIPQ308ERZPSVPTUMYN" hidden="1">#REF!</definedName>
    <definedName name="BExAWY6O96OQO2R036QK2DI37EKV" hidden="1">#REF!</definedName>
    <definedName name="BExAX410NB4F2XOB84OR2197H8M5" hidden="1">#REF!</definedName>
    <definedName name="BExAX8TNG8LQ5Q4904SAYQIPGBSV" hidden="1">#REF!</definedName>
    <definedName name="BExAX9KPAVIVUVU3XREDCV1BIYZL" hidden="1">#REF!</definedName>
    <definedName name="BExAXPB35BNVXZYF2XS6UP3LP0QH" hidden="1">#REF!</definedName>
    <definedName name="BExAXWSRVPK0GCZ2UFU10UOP01IY" hidden="1">#REF!</definedName>
    <definedName name="BExAY0EAT2LXR5MFGM0DLIB45PLO" hidden="1">#REF!</definedName>
    <definedName name="BExAY6JK0AK9EBIJSPEJNOIDE40W" hidden="1">#REF!</definedName>
    <definedName name="BExAYE6LNIEBR9DSNI5JGNITGKIT" hidden="1">#REF!</definedName>
    <definedName name="BExAYHMLXGGO25P8HYB2S75DEB4F"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Y9H9COOT46HJLPVDLTO12UL" hidden="1">#REF!</definedName>
    <definedName name="BExAYYKAQA3KDMQ890FIE5M9SPBL" hidden="1">#REF!</definedName>
    <definedName name="BExAZ6SY0EU69GC3CWI5EOO0YLFG" hidden="1">#REF!</definedName>
    <definedName name="BExAZ6YEEBJV0PCKFE137K2Y3A8M" hidden="1">#REF!</definedName>
    <definedName name="BExAZAP844MJ4GSAIYNYHQ7FECC3" hidden="1">#REF!</definedName>
    <definedName name="BExAZCNEGB4JYHC8CZ51KTN890US" hidden="1">#REF!</definedName>
    <definedName name="BExAZFCI302YFYRDJYQDWQQL0Q0O" hidden="1">#REF!</definedName>
    <definedName name="BExAZJE2UOL40XUAU2RB53X5K20P"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SOJNQ5N3LM4XA17IH7NIY7G" hidden="1">#REF!</definedName>
    <definedName name="BExAZTFG4SJRG4TW6JXRF7N08JFI" hidden="1">#REF!</definedName>
    <definedName name="BExAZUS4A8OHDZK0MWAOCCCKTH73" hidden="1">#REF!</definedName>
    <definedName name="BExAZX6FECVK3E07KXM2XPYKGM6U" hidden="1">#REF!</definedName>
    <definedName name="BExB012NJ8GASTNNPBRRFTLHIOC9" hidden="1">#REF!</definedName>
    <definedName name="BExB072HHXVMUC0VYNGG48GRSH5Q" hidden="1">#REF!</definedName>
    <definedName name="BExB0FRDEYDEUEAB1W8KD6D965XA" hidden="1">#REF!</definedName>
    <definedName name="BExB0GIGLDV7P55ZR51C0HG15PA2" hidden="1">#REF!</definedName>
    <definedName name="BExB0KPCN7YJORQAYUCF4YKIKPMC" hidden="1">#REF!</definedName>
    <definedName name="BExB0VHQD6ORZS0MIC86QWHCE4UC" hidden="1">#REF!</definedName>
    <definedName name="BExB0WE4PI3NOBXXVO9CTEN4DIU2" hidden="1">#REF!</definedName>
    <definedName name="BExB0Z8O1CQF2CWFBBHE8SNISDAO" hidden="1">#REF!</definedName>
    <definedName name="BExB10QNIVITUYS55OAEKK3VLJFE" hidden="1">#REF!</definedName>
    <definedName name="BExB15ZDRY4CIJ911DONP0KCY9KU" hidden="1">#REF!</definedName>
    <definedName name="BExB16VQY0O0RLZYJFU3OFEONVTE" hidden="1">#REF!</definedName>
    <definedName name="BExB1FKNY2UO4W5FUGFHJOA2WFGG" hidden="1">#REF!</definedName>
    <definedName name="BExB1GMD0PIDGTFBGQOPRWQSP9I4" hidden="1">#REF!</definedName>
    <definedName name="BExB1HZ0FHGNOS2URJWFD5G55OMO"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30IP1DNKNQ6PZ5ERUGR5MK4Z" hidden="1">#REF!</definedName>
    <definedName name="BExB385QW2BSSBXS953SSQN2ISSW" hidden="1">#REF!</definedName>
    <definedName name="BExB3DEMEV5D9G8FDHD4NQ9X2YNT" hidden="1">#REF!</definedName>
    <definedName name="BExB3RXU8AJQ86I5RXEWLGGR7R7C" hidden="1">#REF!</definedName>
    <definedName name="BExB442RX0T3L6HUL6X5T21CENW6" hidden="1">#REF!</definedName>
    <definedName name="BExB4ADD0L7417CII901XTFKXD1J" hidden="1">#REF!</definedName>
    <definedName name="BExB4DYU06HCGRIPBSWRCXK804UM" hidden="1">#REF!</definedName>
    <definedName name="BExB4HEZO4E597Q5M4M10LT8TLY3" hidden="1">#REF!</definedName>
    <definedName name="BExB4X01APD3Z8ZW6MVX1P8NAO7G" hidden="1">#REF!</definedName>
    <definedName name="BExB4Z3EZBGYYI33U0KQ8NEIH8PY" hidden="1">#REF!</definedName>
    <definedName name="BExB4ZJOLU1PXBMG4TPCCLTRMNRE" hidden="1">#REF!</definedName>
    <definedName name="BExB4ZZSDPL4Q05BMVT5TUN0IGKT"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EDOQKZIQXT13IG1KLCZ474G" hidden="1">#REF!</definedName>
    <definedName name="BExB5G6EH68AYEP1UT0GHUEL3SLN" hidden="1">#REF!</definedName>
    <definedName name="BExB5LVGGXMNUN3D3452G3J62MKF" hidden="1">#REF!</definedName>
    <definedName name="BExB5QYVEZWFE5DQVHAM760EV05X" hidden="1">#REF!</definedName>
    <definedName name="BExB5U9IRH14EMOE0YGIE3WIVLFS" hidden="1">#REF!</definedName>
    <definedName name="BExB5V5WWQYPK4GCSYZQALJYGC94" hidden="1">#REF!</definedName>
    <definedName name="BExB5VWYMOV6BAIH7XUBBVPU7MMD" hidden="1">#REF!</definedName>
    <definedName name="BExB610DZWIJP1B72U9QM42COH2B" hidden="1">#REF!</definedName>
    <definedName name="BExB64AX81KEVMGZDXB25NB459SW" hidden="1">#REF!</definedName>
    <definedName name="BExB6C3FUAKK9ML5T767NMWGA9YB" hidden="1">#REF!</definedName>
    <definedName name="BExB6C8X6JYRLKZKK17VE3QUNL3D" hidden="1">#REF!</definedName>
    <definedName name="BExB6HN3QRFPXM71MDUK21BKM7PF" hidden="1">#REF!</definedName>
    <definedName name="BExB6I39SKL5BMHHDD9EED7FQD9Z" hidden="1">#REF!</definedName>
    <definedName name="BExB6IZMHCZ3LB7N73KD90YB1HBZ" hidden="1">#REF!</definedName>
    <definedName name="BExB719SGNX4Y8NE6JEXC555K596" hidden="1">#REF!</definedName>
    <definedName name="BExB7265DCHKS7V2OWRBXCZTEIW9" hidden="1">#REF!</definedName>
    <definedName name="BExB74PS5P9G0P09Y6DZSCX0FLTJ" hidden="1">#REF!</definedName>
    <definedName name="BExB78RH79J0MIF7H8CAZ0CFE88Q" hidden="1">#REF!</definedName>
    <definedName name="BExB7ELT09HGDVO5BJC1ZY9D09GZ" hidden="1">#REF!</definedName>
    <definedName name="BExB7F7EIHG0MYMQYUVG9HIZPHMZ" hidden="1">#REF!</definedName>
    <definedName name="BExB806PAXX70XUTA3ZI7OORD78R" hidden="1">#REF!</definedName>
    <definedName name="BExB83199EQQS6I5HE7WADNCK8OE" hidden="1">#REF!</definedName>
    <definedName name="BExB8HF4UBVZKQCSRFRUQL2EE6VL" hidden="1">#REF!</definedName>
    <definedName name="BExB8HKHKZ1ORJZUYGG2M4VSCC39" hidden="1">#REF!</definedName>
    <definedName name="BExB8HV9YUS1Q77M9SNFRKDLU5HS" hidden="1">#REF!</definedName>
    <definedName name="BExB8QPH8DC5BESEVPSMBCWVN6PO" hidden="1">#REF!</definedName>
    <definedName name="BExB8U5N0D85YR8APKN3PPKG0FWP" hidden="1">#REF!</definedName>
    <definedName name="BExB93G413CK5DKO7925ZHSOBGIN" hidden="1">#REF!</definedName>
    <definedName name="BExB96LBXL1JW5A4PP93UJ9UDLKZ" hidden="1">#REF!</definedName>
    <definedName name="BExB9DHI5I2TJ2LXYPM98EE81L27" hidden="1">#REF!</definedName>
    <definedName name="BExB9G6LZG5OQUY0GZLHX066V3D4" hidden="1">#REF!</definedName>
    <definedName name="BExB9IFG9FW3RQUDIMDFKIYDB4HE" hidden="1">#REF!</definedName>
    <definedName name="BExB9NDIZ7LGMTL8351GRA6VK2K0" hidden="1">#REF!</definedName>
    <definedName name="BExB9Q2MZZHBGW8QQKVEYIMJBPIE" hidden="1">#REF!</definedName>
    <definedName name="BExBA1GON0EZRJ20UYPILAPLNQWM" hidden="1">#REF!</definedName>
    <definedName name="BExBA525BALJ5HMTDMMSM5WWJ1YW" hidden="1">#REF!</definedName>
    <definedName name="BExBA69ASGYRZW1G1DYIS9QRRTBN" hidden="1">#REF!</definedName>
    <definedName name="BExBA6K42582A14WFFWQ3Q8QQWB6" hidden="1">#REF!</definedName>
    <definedName name="BExBA8I5D4R8R2PYQ1K16TWGTOEP" hidden="1">#REF!</definedName>
    <definedName name="BExBA93PE0DGUUTA7LLSIGBIXWE5" hidden="1">#REF!</definedName>
    <definedName name="BExBABCQMR685CQ1SC8CECO7GTGB"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MPCB1QOZY8WWEX4J21JDE6U" hidden="1">#REF!</definedName>
    <definedName name="BExBBU1QQWUE0YFG7O1TN0RFLSSG" hidden="1">#REF!</definedName>
    <definedName name="BExBBUCJQRR74Q7GPWDEZXYK2KJL" hidden="1">#REF!</definedName>
    <definedName name="BExBBV8XVMD9CKZY711T0BN7H3PM" hidden="1">#REF!</definedName>
    <definedName name="BExBC78HXWXHO3XAB6E8NVTBGLJS" hidden="1">#REF!</definedName>
    <definedName name="BExBCFH3SMGZ2IPHFB6BCM9O3W0H" hidden="1">#REF!</definedName>
    <definedName name="BExBCK9SCAABKOT9IP6TEPRR7YDT" hidden="1">#REF!</definedName>
    <definedName name="BExBCKKJFFT2RP50WNPKBT7X8PJ3" hidden="1">#REF!</definedName>
    <definedName name="BExBCKKJTIRKC1RZJRTK65HHLX4W" hidden="1">#REF!</definedName>
    <definedName name="BExBCLMEPAN3XXX174TU8SS0627Q" hidden="1">#REF!</definedName>
    <definedName name="BExBCRBEYR2KZ8FAQFZ2NHY13WIY" hidden="1">#REF!</definedName>
    <definedName name="BExBD4I559NXSV6J07Q343TKYMVJ" hidden="1">#REF!</definedName>
    <definedName name="BExBD9W8C0W9N6L1AFL18JP4H94W"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TJ0J7XEHB9OATXFF5I8FZBJ" hidden="1">#REF!</definedName>
    <definedName name="BExBDUVGK3E1J4JY9ZYTS7V14BLY" hidden="1">#REF!</definedName>
    <definedName name="BExBE0KGY14GSWOGPU4HSJRLD2UD" hidden="1">#REF!</definedName>
    <definedName name="BExBE162OSBKD30I7T1DKKPT3I9I" hidden="1">#REF!</definedName>
    <definedName name="BExBEC9ATLQZF86W1M3APSM4HEOH" hidden="1">#REF!</definedName>
    <definedName name="BExBEXU4CFCM1P5CTZ4NE14PBGDA" hidden="1">#REF!</definedName>
    <definedName name="BExBEYFQJE9YK12A6JBMRFKEC7RN" hidden="1">#REF!</definedName>
    <definedName name="BExBG1ED81J2O4A2S5F5Y3BPHMCR" hidden="1">#REF!</definedName>
    <definedName name="BExCRK0K58VDM9V35DGI6VK8C92V" hidden="1">#REF!</definedName>
    <definedName name="BExCRLIHS7466WFJ3RPIUGGXYESZ" hidden="1">#REF!</definedName>
    <definedName name="BExCRXSXMF4LHAQZHN64FXJPMVZ7" hidden="1">#REF!</definedName>
    <definedName name="BExCS1EDDUEAEWHVYXHIP9I1WCJH" hidden="1">#REF!</definedName>
    <definedName name="BExCS1P5QG0X3OTHKX07RALOE5T5"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J2XVKHN6ULCF7JML0TCRKEO" hidden="1">#REF!</definedName>
    <definedName name="BExCSMOFTXSUEC1T46LR1UPYRCX5" hidden="1">#REF!</definedName>
    <definedName name="BExCSSDG3TM6TPKS19E9QYJEELZ6" hidden="1">#REF!</definedName>
    <definedName name="BExCSZV7U67UWXL2HKJNM5W1E4OO" hidden="1">#REF!</definedName>
    <definedName name="BExCT4NSDT61OCH04Y2QIFIOP75H" hidden="1">#REF!</definedName>
    <definedName name="BExCTHZWIPJVLE56GATEFKPIKLK2" hidden="1">#REF!</definedName>
    <definedName name="BExCTW8G3VCZ55S09HTUGXKB1P2M" hidden="1">#REF!</definedName>
    <definedName name="BExCTYS2KX0QANOLT8LGZ9WV3S3T" hidden="1">#REF!</definedName>
    <definedName name="BExCTZ2V6H9TT6LFGK3SADZ2TIGQ"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DRJO23YOKT8GPWOVQ4XEHF5" hidden="1">#REF!</definedName>
    <definedName name="BExCULEOALM7SEHVMQC4B4N25MRM" hidden="1">#REF!</definedName>
    <definedName name="BExCUPAXFR16YMWL30ME3F3BSRDZ" hidden="1">#REF!</definedName>
    <definedName name="BExCUR94DHCE47PUUWEMT5QZOYR2" hidden="1">#REF!</definedName>
    <definedName name="BExCV5HJSTBNPQZVGYJY9AZ4IJ26" hidden="1">#REF!</definedName>
    <definedName name="BExCV634L7SVHGB0UDDTRRQ2Q72H" hidden="1">#REF!</definedName>
    <definedName name="BExCVBXGSXT9FWJRG62PX9S1RK83" hidden="1">#REF!</definedName>
    <definedName name="BExCVHBNLOHNFS0JAV3I1XGPNH9W" hidden="1">#REF!</definedName>
    <definedName name="BExCVI86R31A2IOZIEBY1FJLVILD" hidden="1">#REF!</definedName>
    <definedName name="BExCVKGZXE0I9EIXKBZVSGSEY2RR" hidden="1">#REF!</definedName>
    <definedName name="BExCVNROVORCSNX9HKHKPHY0URS3" hidden="1">#REF!</definedName>
    <definedName name="BExCVPEZON7VV6NOWII8VZMONPCJ"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HADQJRXWFDGV2KMANWIY1YN" hidden="1">#REF!</definedName>
    <definedName name="BExCWPDPESGZS07QGBLSBWDNVJLZ" hidden="1">#REF!</definedName>
    <definedName name="BExCWTVKHIVCRHF8GC39KI58YM5K" hidden="1">#REF!</definedName>
    <definedName name="BExCX2KGRZBRVLZNM8SUSIE6A0RL" hidden="1">#REF!</definedName>
    <definedName name="BExCX3X451T70LZ1VF95L7W4Y4TM" hidden="1">#REF!</definedName>
    <definedName name="BExCX4NZ2N1OUGXM7EV0U7VULJMM" hidden="1">#REF!</definedName>
    <definedName name="BExCXILMURGYMAH6N5LF5DV6K3GM" hidden="1">#REF!</definedName>
    <definedName name="BExCXQUFBMXQ1650735H48B1AZT3" hidden="1">#REF!</definedName>
    <definedName name="BExCXYSBKJ9SZQD7XS2WUS6SVBJO" hidden="1">#REF!</definedName>
    <definedName name="BExCXZ8DGK5ZE8467LFEHX6JNQHJ" hidden="1">#REF!</definedName>
    <definedName name="BExCY2DQO9VLA77Q7EG3T0XNXX4F" hidden="1">#REF!</definedName>
    <definedName name="BExCY5Z7X93Z8XUOEASK50W08S36" hidden="1">#REF!</definedName>
    <definedName name="BExCY6VMJ68MX3C981R5Q0BX5791" hidden="1">#REF!</definedName>
    <definedName name="BExCYAH2SAZCPW6XCB7V7PMMCAWO" hidden="1">#REF!</definedName>
    <definedName name="BExCYDGYM1UGUNTB331L2E4L5F34" hidden="1">#REF!</definedName>
    <definedName name="BExCYN7KCKU1F6EXMNPQPTKNOT6A" hidden="1">#REF!</definedName>
    <definedName name="BExCYPRC5HJE6N2XQTHCT6NXGP8N" hidden="1">#REF!</definedName>
    <definedName name="BExCYQCX9ES8ZWW2L35B12WDNT73" hidden="1">#REF!</definedName>
    <definedName name="BExCYSLQY2CYU7DQ3QI07UGGS6OW" hidden="1">#REF!</definedName>
    <definedName name="BExCYUK0I3UEXZNFDW71G6Z6D8XR" hidden="1">#REF!</definedName>
    <definedName name="BExCZFZCXMLY5DWESYJ9NGTJYQ8M" hidden="1">#REF!</definedName>
    <definedName name="BExCZJ4P8WS0BDT31WDXI0ROE7D6" hidden="1">#REF!</definedName>
    <definedName name="BExCZKH6NI0EE02L995IFVBD1J59" hidden="1">#REF!</definedName>
    <definedName name="BExCZNRWARGGHWLSC1PEDZFLF3JV" hidden="1">#REF!</definedName>
    <definedName name="BExCZP9TBB61HISZ2U5QMQSO2LBE" hidden="1">#REF!</definedName>
    <definedName name="BExCZUD9FEOJBKDJ51Z3JON9LKJ8" hidden="1">#REF!</definedName>
    <definedName name="BExD0AUOVQT3UL53T2KUVJNGD0QF" hidden="1">#REF!</definedName>
    <definedName name="BExD0HALIN0JR4JTPGDEVAEE5EX5" hidden="1">#REF!</definedName>
    <definedName name="BExD0LCCDPG16YLY5WQSZF1XI5DA" hidden="1">#REF!</definedName>
    <definedName name="BExD0RMWSB4TRECEHTH6NN4K9DFZ" hidden="1">#REF!</definedName>
    <definedName name="BExD0U6KG10QGVDI1XSHK0J10A2V" hidden="1">#REF!</definedName>
    <definedName name="BExD0WQ6EQ2G82IAJI3FDQKGZH18" hidden="1">#REF!</definedName>
    <definedName name="BExD13RUIBGRXDL4QDZ305UKUR12" hidden="1">#REF!</definedName>
    <definedName name="BExD14DETV5R4OOTMAXD5NAKWRO3" hidden="1">#REF!</definedName>
    <definedName name="BExD1MI40YRCBI7KT4S9YHQJUO06" hidden="1">#REF!</definedName>
    <definedName name="BExD1OAU9OXQAZA4D70HP72CU6GB" hidden="1">#REF!</definedName>
    <definedName name="BExD1T8WPV0G6YOX7WMAIZD8XNBK" hidden="1">#REF!</definedName>
    <definedName name="BExD1Y1JV61416YA1XRQHKWPZIE7" hidden="1">#REF!</definedName>
    <definedName name="BExD2CFHIRMBKN5KXE5QP4XXEWFS" hidden="1">#REF!</definedName>
    <definedName name="BExD2DMHH1HWXQ9W0YYMDP8AAX8Q" hidden="1">#REF!</definedName>
    <definedName name="BExD2HTPC7IWBAU6OSQ67MQA8BYZ" hidden="1">#REF!</definedName>
    <definedName name="BExD2PWTVQ2CXNG6B7UDL8FIMXBH" hidden="1">#REF!</definedName>
    <definedName name="BExD2X9AQ03EX1AVVX44CXLXRPTI" hidden="1">#REF!</definedName>
    <definedName name="BExD2ZNL9MWJOEL2575KJZBDP2A6" hidden="1">#REF!</definedName>
    <definedName name="BExD34G79JRMB8BZRVN81P1H9MSB" hidden="1">#REF!</definedName>
    <definedName name="BExD35CL2NULPPEHAM954ETQIJA2" hidden="1">#REF!</definedName>
    <definedName name="BExD363H2VGFIQUCE6LS4AC5J0ZT" hidden="1">#REF!</definedName>
    <definedName name="BExD3A588E939V61P1XEW0FI5Q0S" hidden="1">#REF!</definedName>
    <definedName name="BExD3CJJDKVR9M18XI3WDZH80WL6" hidden="1">#REF!</definedName>
    <definedName name="BExD3ESD9WYJIB3TRDPJ1CKXRAVL" hidden="1">#REF!</definedName>
    <definedName name="BExD3F368X5S25MWSUNIV57RDB57" hidden="1">#REF!</definedName>
    <definedName name="BExD3I8JTNF4LTMFY6GRVDJ6VLGG"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U2N041TEJ7GCN005UTPHNXY" hidden="1">#REF!</definedName>
    <definedName name="BExD3VPY5VEI1LLQ4I16T16251DT" hidden="1">#REF!</definedName>
    <definedName name="BExD3XIUEZZ1KIHV7CPS7DKUGIN8" hidden="1">#REF!</definedName>
    <definedName name="BExD40O0CFTNJFOFMMM1KH0P7BUI" hidden="1">#REF!</definedName>
    <definedName name="BExD47UYINTJY1PDIW2S1FZ8ZMIO"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QQQ7V9LH5WWBJA3HKJXLVP6" hidden="1">#REF!</definedName>
    <definedName name="BExD4R1I0MKF033I5LPUYIMTZ6E8" hidden="1">#REF!</definedName>
    <definedName name="BExD50MT3M6XZLNUP9JL93EG6D9R" hidden="1">#REF!</definedName>
    <definedName name="BExD5EV7KDSVF1CJT38M4IBPFLPY" hidden="1">#REF!</definedName>
    <definedName name="BExD5FRK547OESJRYAW574DZEZ7J" hidden="1">#REF!</definedName>
    <definedName name="BExD5I5X2YA2YNCTCDSMEL4CWF4N"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D18MCF5R8YJMPG21WE3GPJQ" hidden="1">#REF!</definedName>
    <definedName name="BExD6FKVK8WJWNYPVENR7Q8Q30PK" hidden="1">#REF!</definedName>
    <definedName name="BExD6GMP0LK8WKVWMIT1NNH8CHLF" hidden="1">#REF!</definedName>
    <definedName name="BExD6H2TE0WWAUIWVSSCLPZ6B88N" hidden="1">#REF!</definedName>
    <definedName name="BExD71LTOE015TV5RSAHM8NT8GVW" hidden="1">#REF!</definedName>
    <definedName name="BExD73USXVADC7EHGHVTQNCT06ZA"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8H5O087KQVWIVPUUID5VMGMS" hidden="1">#REF!</definedName>
    <definedName name="BExD8HLWJHFK6566YQLGOAPIWD7G" hidden="1">#REF!</definedName>
    <definedName name="BExD8OCLZMFN5K3VZYI4Q4ITVKUA" hidden="1">#REF!</definedName>
    <definedName name="BExD93C1R6LC0631ECHVFYH0R0PD" hidden="1">#REF!</definedName>
    <definedName name="BExD97TXIO0COVNN4OH3DEJ33YLM" hidden="1">#REF!</definedName>
    <definedName name="BExD99RZ1RFIMK6O1ZHSPJ68X9Y5" hidden="1">#REF!</definedName>
    <definedName name="BExD9ATSNNU6SJVYYUCUG2AFS57W" hidden="1">#REF!</definedName>
    <definedName name="BExD9JO1QOKHUKL6DOEKDLUBPPKZ"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23J1UL1EN1K0BLX2TKAX4U0" hidden="1">#REF!</definedName>
    <definedName name="BExDA6594R2INH5X2F55YRZSKRND" hidden="1">#REF!</definedName>
    <definedName name="BExDA6LD9061UULVKUUI4QP8SK13" hidden="1">#REF!</definedName>
    <definedName name="BExDAGMVMNLQ6QXASB9R6D8DIT12" hidden="1">#REF!</definedName>
    <definedName name="BExDAYBHU9ADLXI8VRC7F608RVGM" hidden="1">#REF!</definedName>
    <definedName name="BExDBDR1XR0FV0CYUCB2OJ7CJCZU" hidden="1">#REF!</definedName>
    <definedName name="BExDC7F818VN0S18ID7XRCRVYPJ4" hidden="1">#REF!</definedName>
    <definedName name="BExDCL7K96PC9VZYB70ZW3QPVIJE" hidden="1">#REF!</definedName>
    <definedName name="BExDCP3UZ3C2O4C1F7KMU0Z9U32N" hidden="1">#REF!</definedName>
    <definedName name="BExENU8ISP26W97JG63CN1XT9KB4" hidden="1">#REF!</definedName>
    <definedName name="BExEO14OTKLVDBTNB2ONGZ4YB20H" hidden="1">#REF!</definedName>
    <definedName name="BExEO80UUNTK4DX33Z5TYLM8NYZM" hidden="1">#REF!</definedName>
    <definedName name="BExEOBX3WECDMYCV9RLN49APTXMM" hidden="1">#REF!</definedName>
    <definedName name="BExEPN9VIYI0FVL0HLZQXJFO6TT0" hidden="1">#REF!</definedName>
    <definedName name="BExEPQPUOD4B6H60DKEB9159F7DR"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FLE2RPWGMWQAI4JMKUEFRPT" hidden="1">#REF!</definedName>
    <definedName name="BExEQJHNJV9U65F5VGIGX0VM02VF" hidden="1">#REF!</definedName>
    <definedName name="BExEQTZAP8R69U31W4LKGTKKGKQE" hidden="1">#REF!</definedName>
    <definedName name="BExER2O72H1F9WV6S1J04C15PXX7" hidden="1">#REF!</definedName>
    <definedName name="BExERIPCI7N2NW7JRL59DVT0TTSU" hidden="1">#REF!</definedName>
    <definedName name="BExERRUIKIOATPZ9U4HQ0V52RJAU" hidden="1">#REF!</definedName>
    <definedName name="BExERSANFNM1O7T65PC5MJ301YET" hidden="1">#REF!</definedName>
    <definedName name="BExERU8P606C6QQZZL55U0ZQYQF1" hidden="1">#REF!</definedName>
    <definedName name="BExERWCEBKQRYWRQLYJ4UCMMKTHG" hidden="1">[3]ZZCOOM_M03_Q005!#REF!</definedName>
    <definedName name="BExERXE1QW042A2T25RI4DVUU59O" hidden="1">#REF!</definedName>
    <definedName name="BExES44RHHDL3V7FLV6M20834WF1" hidden="1">#REF!</definedName>
    <definedName name="BExES4A7VE2X3RYYTVRLKZD4I7WU" hidden="1">#REF!</definedName>
    <definedName name="BExESLYUFDACMPARVY264HKBCXLX" hidden="1">#REF!</definedName>
    <definedName name="BExESMKD95A649M0WRSG6CXXP326" hidden="1">#REF!</definedName>
    <definedName name="BExESR27ZXJG5VMY4PR9D940VS7T" hidden="1">#REF!</definedName>
    <definedName name="BExESVK1YRJM6UG6FBYOF9CNX29X" hidden="1">#REF!</definedName>
    <definedName name="BExESZ03KXL8DQ2591HLR56ZML94" hidden="1">#REF!</definedName>
    <definedName name="BExESZAW5N443NRTKIP59OEI1CR6" hidden="1">#REF!</definedName>
    <definedName name="BExET3HXQ60A4O2OLKX8QNXRI6LQ" hidden="1">#REF!</definedName>
    <definedName name="BExET4EAH366GROMVVMDCSUI1018" hidden="1">#REF!</definedName>
    <definedName name="BExETA3B1FCIOA80H94K90FWXQKE" hidden="1">#REF!</definedName>
    <definedName name="BExETAZOYT4CJIT8RRKC9F2HJG1D" hidden="1">#REF!</definedName>
    <definedName name="BExETB55BNG40G9YOI2H6UHIR9WU" hidden="1">#REF!</definedName>
    <definedName name="BExETF6QD5A9GEINE1KZRRC2LXWM" hidden="1">#REF!</definedName>
    <definedName name="BExETQ9XRXLUACN82805SPSPNKHI" hidden="1">#REF!</definedName>
    <definedName name="BExETR0YRMOR63E6DHLEHV9QVVON" hidden="1">#REF!</definedName>
    <definedName name="BExETVO51BGF7GGNGB21UD7OIF15" hidden="1">#REF!</definedName>
    <definedName name="BExETVTGY38YXYYF7N73OYN6FYY3" hidden="1">#REF!</definedName>
    <definedName name="BExETVTH8RADW05P2XUUV7V44TWW" hidden="1">#REF!</definedName>
    <definedName name="BExETW9PYUAV5QY6A4VCYZRIOUX4" hidden="1">#REF!</definedName>
    <definedName name="BExEUGNELLVZ7K2PYWP2TG8T65XQ" hidden="1">#REF!</definedName>
    <definedName name="BExEUHUG1NGJGB6F1UH5IKFZ9B9M" hidden="1">#REF!</definedName>
    <definedName name="BExEUNE4T242Y59C6MS28MXEUGCP" hidden="1">#REF!</definedName>
    <definedName name="BExEUNU7FYVTR4DD1D31SS7PNXX2" hidden="1">#REF!</definedName>
    <definedName name="BExEUOAHB0OT3BACAHNZ3B905C0P" hidden="1">#REF!</definedName>
    <definedName name="BExEV2TP7NA3ZR6RJGH5ER370OUM" hidden="1">#REF!</definedName>
    <definedName name="BExEV3Q7M5YTX3CY3QCP1SUIEP2E" hidden="1">#REF!</definedName>
    <definedName name="BExEV69USLNYO2QRJRC0J92XUF00" hidden="1">#REF!</definedName>
    <definedName name="BExEV6KNTQOCFD7GV726XQEVQ7R6" hidden="1">#REF!</definedName>
    <definedName name="BExEV6VGM4POO9QT9KH3QA3VYCWM" hidden="1">#REF!</definedName>
    <definedName name="BExEVCEYMOI0PGO7HAEOS9CVMU2O" hidden="1">#REF!</definedName>
    <definedName name="BExEVET98G3FU6QBF9LHYWSAMV0O" hidden="1">#REF!</definedName>
    <definedName name="BExEVNCUT0PDUYNJH7G6BSEWZOT2" hidden="1">#REF!</definedName>
    <definedName name="BExEVPGF4V5J0WQRZKUM8F9TTKZJ"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8M9WL8214QH9C7VCK7BN08" hidden="1">#REF!</definedName>
    <definedName name="BExEW8HFKH6F47KIHYBDRUEFZ2ZZ" hidden="1">#REF!</definedName>
    <definedName name="BExEWB6JHMITZPXHB6JATOCLLKLJ" hidden="1">#REF!</definedName>
    <definedName name="BExEWNBGQS1U2LW3W84T4LSJ9K00" hidden="1">#REF!</definedName>
    <definedName name="BExEWO7STL7HNZSTY8VQBPTX1WK6" hidden="1">#REF!</definedName>
    <definedName name="BExEWQ0M1N3KMKTDJ73H10QSG4W1" hidden="1">#REF!</definedName>
    <definedName name="BExEX43OR6NH8GF32YY2ZB6Y8WGP" hidden="1">#REF!</definedName>
    <definedName name="BExEX85F3OSW8NSCYGYPS9372Z1Q" hidden="1">#REF!</definedName>
    <definedName name="BExEX9HWY2G6928ZVVVQF77QCM2C" hidden="1">#REF!</definedName>
    <definedName name="BExEXBQWAYKMVBRJRHB8PFCSYFVN" hidden="1">#REF!</definedName>
    <definedName name="BExEXGE2TE9MQWLQVHL7XGQWL102" hidden="1">#REF!</definedName>
    <definedName name="BExEXRBZ0DI9E2UFLLKYWGN66B61" hidden="1">#REF!</definedName>
    <definedName name="BExEXW4FSOZ9C2SZSQIAA3W82I5K" hidden="1">#REF!</definedName>
    <definedName name="BExEXZ4H2ZUNEW5I6I74GK08QAQC" hidden="1">#REF!</definedName>
    <definedName name="BExEY42GK80HA9M84NTZ3NV9K2VI" hidden="1">#REF!</definedName>
    <definedName name="BExEYLG9FL9V1JPPNZ3FUDNSEJ4V" hidden="1">#REF!</definedName>
    <definedName name="BExEYOW8C1B3OUUCIGEC7L8OOW1Z" hidden="1">#REF!</definedName>
    <definedName name="BExEYPCI2LT224YS4M3T50V85FAG" hidden="1">#REF!</definedName>
    <definedName name="BExEYUQJXZT6N5HJH8ACJF6SRWEE" hidden="1">#REF!</definedName>
    <definedName name="BExEYYC7KLO4XJQW9GMGVVJQXF4C" hidden="1">#REF!</definedName>
    <definedName name="BExEZ1S6VZCG01ZPLBSS9Z1SBOJ2" hidden="1">#REF!</definedName>
    <definedName name="BExEZ6KV8TDKOO0Y66LSH9DCFW5M" hidden="1">#REF!</definedName>
    <definedName name="BExEZGBFNJR8DLPN0V11AU22L6WY" hidden="1">#REF!</definedName>
    <definedName name="BExEZVR61GWO1ZM3XHWUKRJJMQXV" hidden="1">#REF!</definedName>
    <definedName name="BExF02Y3V3QEPO2XLDSK47APK9XJ" hidden="1">#REF!</definedName>
    <definedName name="BExF03E824NHBODFUZ3PZ5HLF85X" hidden="1">#REF!</definedName>
    <definedName name="BExF09OS91RT7N7IW8JLMZ121ZP3" hidden="1">#REF!</definedName>
    <definedName name="BExF0D4SEQ7RRCAER8UQKUJ4HH0Q" hidden="1">#REF!</definedName>
    <definedName name="BExF0D4Z97PCG5JI9CC2TFB553AX" hidden="1">#REF!</definedName>
    <definedName name="BExF0DAB1PUE0V936NFEK68CCKTJ" hidden="1">#REF!</definedName>
    <definedName name="BExF0LOEHV42P2DV7QL8O7HOQ3N9" hidden="1">#REF!</definedName>
    <definedName name="BExF0QRT0ZP2578DKKC9SRW40F5L" hidden="1">#REF!</definedName>
    <definedName name="BExF0WRM9VO25RLSO03ZOCE8H7K5" hidden="1">#REF!</definedName>
    <definedName name="BExF0ZRI7W4RSLIDLHTSM0AWXO3S" hidden="1">#REF!</definedName>
    <definedName name="BExF19CT3MMZZ2T5EWMDNG3UOJ01" hidden="1">#REF!</definedName>
    <definedName name="BExF1C1VNHJBRW2XQKVSL1KSLFZ8"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272JNPJCK1XLBG016XXBVFO8" hidden="1">#REF!</definedName>
    <definedName name="BExF2CWZN6E87RGTBMD4YQI2QT7R" hidden="1">#REF!</definedName>
    <definedName name="BExF2DYO1WQ7GMXSTAQRDBW1NSFG" hidden="1">#REF!</definedName>
    <definedName name="BExF2H9D3MC9XKLPZ6VIP4F7G4YN"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GMJW5D7066GYKTMM3CVH1HE" hidden="1">#REF!</definedName>
    <definedName name="BExF3I9T44X7DV9HHV51DVDDPPZG" hidden="1">#REF!</definedName>
    <definedName name="BExF3IKLZ35F2D4DI7R7P7NZLVC3" hidden="1">#REF!</definedName>
    <definedName name="BExF3JMFX5DILOIFUDIO1HZUK875" hidden="1">#REF!</definedName>
    <definedName name="BExF3KIO2G9LJYXZ61H8PJJ6OQXV" hidden="1">#REF!</definedName>
    <definedName name="BExF3MGVCZHXDAUDZAGUYESZ3RC8" hidden="1">#REF!</definedName>
    <definedName name="BExF3NTC4BGZEM6B87TCFX277QCS" hidden="1">#REF!</definedName>
    <definedName name="BExF3Q2DOSQI9SIAXB522CN0WBZ7" hidden="1">#REF!</definedName>
    <definedName name="BExF3Q7NI90WT31QHYSJDIG0LLLJ" hidden="1">#REF!</definedName>
    <definedName name="BExF3QD55TIY1MSBSRK9TUJKBEWO" hidden="1">#REF!</definedName>
    <definedName name="BExF3QT8J6RIF1L3R700MBSKIOKW" hidden="1">#REF!</definedName>
    <definedName name="BExF42SSBVPMLK2UB3B7FPEIY9TU" hidden="1">#REF!</definedName>
    <definedName name="BExF4HXSWB50BKYPWA0HTT8W56H6" hidden="1">#REF!</definedName>
    <definedName name="BExF4J4Y60OUA8GY6YN8XVRUX80A" hidden="1">#REF!</definedName>
    <definedName name="BExF4KHF04IWW4LQ95FHQPFE4Y9K" hidden="1">#REF!</definedName>
    <definedName name="BExF4MVQM5Y0QRDLDFSKWWTF709C" hidden="1">#REF!</definedName>
    <definedName name="BExF4PVMZYV36E8HOYY06J81AMBI" hidden="1">#REF!</definedName>
    <definedName name="BExF4SF9NEX1FZE9N8EXT89PM54D" hidden="1">#REF!</definedName>
    <definedName name="BExF52GTGP8MHGII4KJ8TJGR8W8U" hidden="1">#REF!</definedName>
    <definedName name="BExF57K7L3UC1I2FSAWURR4SN0UN"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7QYWRJ8S4SID84VVXH3TN7X8" hidden="1">#REF!</definedName>
    <definedName name="BExF81GI8B8WBHXFTET68A9358BR" hidden="1">#REF!</definedName>
    <definedName name="BExGKN1EUJWHOYSSFY4XX6T9QVV5" hidden="1">#REF!</definedName>
    <definedName name="BExGL97US0Y3KXXASUTVR26XLT70" hidden="1">#REF!</definedName>
    <definedName name="BExGL9TEJAX73AMCXKXTMRO9T6QA" hidden="1">#REF!</definedName>
    <definedName name="BExGLBM5GKGBJDTZSMMBZBAVQ7N1" hidden="1">#REF!</definedName>
    <definedName name="BExGLC7R4C33RO0PID97ZPPVCW4M" hidden="1">#REF!</definedName>
    <definedName name="BExGLFIF7HCFSHNQHKEV6RY0WCO3" hidden="1">#REF!</definedName>
    <definedName name="BExGLPP9Z6SH15N8AV0F7H58S14K" hidden="1">#REF!</definedName>
    <definedName name="BExGLQATG820J44V2O4JEICPUUTR" hidden="1">#REF!</definedName>
    <definedName name="BExGLTARRL0J772UD2TXEYAVPY6E"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OGUOL3NATNV0TIZH2J6DLLD"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9FZ2RWCMSY1YOBJKZMNIM9R" hidden="1">#REF!</definedName>
    <definedName name="BExGNDSIMTHOCXXG6QOGR6DA8SGG" hidden="1">#REF!</definedName>
    <definedName name="BExGNHOS7RBERG1J2M2HVGSRZL5G" hidden="1">#REF!</definedName>
    <definedName name="BExGNJ18W3Q55XAXY8XTFB80IVMV" hidden="1">#REF!</definedName>
    <definedName name="BExGNN2YQ9BDAZXT2GLCSAPXKIM7" hidden="1">#REF!</definedName>
    <definedName name="BExGNP6INLF5NZFP5ME6K7C9Y0NH" hidden="1">#REF!</definedName>
    <definedName name="BExGNSS0CKRPKHO25R3TDBEL2NHX" hidden="1">#REF!</definedName>
    <definedName name="BExGNYH0MO8NOVS85L15G0RWX4GW" hidden="1">#REF!</definedName>
    <definedName name="BExGNZO44DEG8CGIDYSEGDUQ531R" hidden="1">#REF!</definedName>
    <definedName name="BExGO22GMMPZVQY9RQ8MDKZDP5G3" hidden="1">#REF!</definedName>
    <definedName name="BExGO2O0V6UYDY26AX8OSN72F77N" hidden="1">#REF!</definedName>
    <definedName name="BExGO2YUBOVLYHY1QSIHRE1KLAFV" hidden="1">#REF!</definedName>
    <definedName name="BExGO70E2O70LF46V8T26YFPL4V8" hidden="1">#REF!</definedName>
    <definedName name="BExGOB25QJMQCQE76MRW9X58OIOO" hidden="1">#REF!</definedName>
    <definedName name="BExGODAZKJ9EXMQZNQR5YDBSS525" hidden="1">#REF!</definedName>
    <definedName name="BExGODR8ZSMUC11I56QHSZ686XV5" hidden="1">#REF!</definedName>
    <definedName name="BExGOXJDHUDPDT8I8IVGVW9J0R5Q" hidden="1">#REF!</definedName>
    <definedName name="BExGPAPYI1N5W3IH8H485BHSVOY3" hidden="1">#REF!</definedName>
    <definedName name="BExGPFO3GOKYO2922Y91GMQRCMOA" hidden="1">#REF!</definedName>
    <definedName name="BExGPHGT5KDOCMV2EFS4OVKTWBRD" hidden="1">#REF!</definedName>
    <definedName name="BExGPID72Y4Y619LWASUQZKZHJNC" hidden="1">#REF!</definedName>
    <definedName name="BExGPPENQIANVGLVQJ77DK5JPRTB" hidden="1">#REF!</definedName>
    <definedName name="BExGPSUUG7TL5F5PTYU6G4HPJV1B" hidden="1">#REF!</definedName>
    <definedName name="BExGQ1E950UYXYWQ84EZEQPWHVYY" hidden="1">#REF!</definedName>
    <definedName name="BExGQ1ZU4967P72AHF4V1D0FOL5C" hidden="1">#REF!</definedName>
    <definedName name="BExGQ36ZOMR9GV8T05M605MMOY3Y" hidden="1">#REF!</definedName>
    <definedName name="BExGQ4ZP0PPMLDNVBUG12W9FFVI9" hidden="1">#REF!</definedName>
    <definedName name="BExGQ61DTJ0SBFMDFBAK3XZ9O0ZO" hidden="1">#REF!</definedName>
    <definedName name="BExGQ6SG9XEOD0VMBAR22YPZWSTA" hidden="1">#REF!</definedName>
    <definedName name="BExGQ8FQN3FRAGH5H2V74848P5JX" hidden="1">#REF!</definedName>
    <definedName name="BExGQGJ1A7LNZUS8QSMOG8UNGLMK" hidden="1">#REF!</definedName>
    <definedName name="BExGQLBNZ35IK2VK33HJUAE4ADX2" hidden="1">#REF!</definedName>
    <definedName name="BExGQPO7ENFEQC0NC6MC9OZR2LHY" hidden="1">#REF!</definedName>
    <definedName name="BExGQX0H4EZMXBJTKJJE4ICJWN5O"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ILCZ3BMTGDY72B1Q9BUGW0J" hidden="1">#REF!</definedName>
    <definedName name="BExGRNZJ74Y6OYJB9F9Y9T3CAHOS" hidden="1">#REF!</definedName>
    <definedName name="BExGRPC5QJQ7UGQ4P7CFWVGRQGFW" hidden="1">#REF!</definedName>
    <definedName name="BExGRSMULUXOBEN8G0TK90PRKQ9O" hidden="1">#REF!</definedName>
    <definedName name="BExGRUKVVKDL8483WI70VN2QZDGD" hidden="1">#REF!</definedName>
    <definedName name="BExGS2IWR5DUNJ1U9PAKIV8CMBNI" hidden="1">#REF!</definedName>
    <definedName name="BExGS69P9FFTEOPDS0MWFKF45G47" hidden="1">#REF!</definedName>
    <definedName name="BExGS6F1JFHM5MUJ1RFO50WP6D05" hidden="1">#REF!</definedName>
    <definedName name="BExGSA5YB5ZGE4NHDVCZ55TQAJTL" hidden="1">#REF!</definedName>
    <definedName name="BExGSBYPYOBOB218ABCIM2X63GJ8" hidden="1">#REF!</definedName>
    <definedName name="BExGSCEUCQQVDEEKWJ677QTGUVTE" hidden="1">#REF!</definedName>
    <definedName name="BExGSQY65LH1PCKKM5WHDW83F35O" hidden="1">#REF!</definedName>
    <definedName name="BExGSYW1GKISF0PMUAK3XJK9PEW9" hidden="1">#REF!</definedName>
    <definedName name="BExGT0DZJB6LSF6L693UUB9EY1VQ" hidden="1">#REF!</definedName>
    <definedName name="BExGTEMKIEF46KBIDWCAOAN5U718" hidden="1">#REF!</definedName>
    <definedName name="BExGTGVFIF8HOQXR54SK065A8M4K" hidden="1">#REF!</definedName>
    <definedName name="BExGTIYX3OWPIINOGY1E4QQYSKHP" hidden="1">#REF!</definedName>
    <definedName name="BExGTKGUN0KUU3C0RL2LK98D8MEK" hidden="1">#REF!</definedName>
    <definedName name="BExGTV3U5SZUPLTWEMEY3IIN1L4L" hidden="1">#REF!</definedName>
    <definedName name="BExGTZ046J7VMUG4YPKFN2K8TWB7" hidden="1">#REF!</definedName>
    <definedName name="BExGTZ04EFFQ3Z3JMM0G35JYWUK3" hidden="1">#REF!</definedName>
    <definedName name="BExGU2G9OPRZRIU9YGF6NX9FUW0J" hidden="1">#REF!</definedName>
    <definedName name="BExGU6HTKLRZO8UOI3DTAM5RFDBA" hidden="1">#REF!</definedName>
    <definedName name="BExGUDDZXFFQHAF4UZF8ZB1HO7H6" hidden="1">#REF!</definedName>
    <definedName name="BExGUI6NCRHY7EAB6SK6EPPMWFG1" hidden="1">#REF!</definedName>
    <definedName name="BExGUIBXBRHGM97ZX6GBA4ZDQ79C" hidden="1">#REF!</definedName>
    <definedName name="BExGUM8D91UNPCOO4TKP9FGX85TF" hidden="1">#REF!</definedName>
    <definedName name="BExGUMDP0WYFBZL2MCB36WWJIC04" hidden="1">#REF!</definedName>
    <definedName name="BExGUQF9N9FKI7S0H30WUAEB5LPD" hidden="1">#REF!</definedName>
    <definedName name="BExGUR6BA03XPBK60SQUW197GJ5X" hidden="1">#REF!</definedName>
    <definedName name="BExGUVIP60TA4B7X2PFGMBFUSKGX" hidden="1">#REF!</definedName>
    <definedName name="BExGUVTIIWAK5T0F5FD428QDO46W" hidden="1">#REF!</definedName>
    <definedName name="BExGUZKF06F209XL1IZWVJEQ82EE" hidden="1">#REF!</definedName>
    <definedName name="BExGUZPWM950OZ8P1A3N86LXK97U" hidden="1">#REF!</definedName>
    <definedName name="BExGV2EVT380QHD4AP2RL9MR8L5L" hidden="1">#REF!</definedName>
    <definedName name="BExGVBUSKOI7KB24K40PTXJE6MER" hidden="1">#REF!</definedName>
    <definedName name="BExGVGSQSVWTL2MNI6TT8Y92W3KA" hidden="1">#REF!</definedName>
    <definedName name="BExGVHP63K0GSYU17R73XGX6W2U6" hidden="1">#REF!</definedName>
    <definedName name="BExGVN3DDSLKWSP9MVJS9QMNEUIK" hidden="1">#REF!</definedName>
    <definedName name="BExGVUVVMLOCR9DPVUZSQ141EE4J" hidden="1">#REF!</definedName>
    <definedName name="BExGVV6OOLDQ3TXZK51TTF3YX0WN" hidden="1">#REF!</definedName>
    <definedName name="BExGW0KVS7U0C87XFZ78QW991IEV" hidden="1">#REF!</definedName>
    <definedName name="BExGW0Q7QHE29TGNWAWQ6GR0V6TQ" hidden="1">#REF!</definedName>
    <definedName name="BExGW2Z7AMPG6H9EXA9ML6EZVGGA" hidden="1">#REF!</definedName>
    <definedName name="BExGWABG5VT5XO1A196RK61AXA8C" hidden="1">#REF!</definedName>
    <definedName name="BExGWEO0JDG84NYLEAV5NSOAGMJZ" hidden="1">#REF!</definedName>
    <definedName name="BExGWLEOC70Z8QAJTPT2PDHTNM4L" hidden="1">#REF!</definedName>
    <definedName name="BExGWNCXLCRTLBVMTXYJ5PHQI6SS" hidden="1">#REF!</definedName>
    <definedName name="BExGX4L8N6ERT0Q4EVVNA97EGD80" hidden="1">#REF!</definedName>
    <definedName name="BExGX5MWTL78XM0QCP4NT564ML39" hidden="1">#REF!</definedName>
    <definedName name="BExGX6U988MCFIGDA1282F92U9AA" hidden="1">#REF!</definedName>
    <definedName name="BExGX7FTB1CKAT5HUW6H531FIY6I" hidden="1">#REF!</definedName>
    <definedName name="BExGX9DVACJQIZ4GH6YAD2A7F70O" hidden="1">#REF!</definedName>
    <definedName name="BExGXCZBQISQ3IMF6DJH1OXNAQP8" hidden="1">#REF!</definedName>
    <definedName name="BExGXDVP2S2Y8Z8Q43I78RCIK3DD" hidden="1">#REF!</definedName>
    <definedName name="BExGXJ9W5JU7TT9S0BKL5Y6VVB39"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OS6TV2C72PLRFU8RP1I58GY" hidden="1">#REF!</definedName>
    <definedName name="BExGYXBM828PX0KPDVAZBWDL6MJZ" hidden="1">#REF!</definedName>
    <definedName name="BExGZJ78ZWZCVHZ3BKEKFJZ6MAEO" hidden="1">#REF!</definedName>
    <definedName name="BExGZOLH2QV73J3M9IWDDPA62TP4" hidden="1">#REF!</definedName>
    <definedName name="BExGZP1PWGFKVVVN4YDIS22DZPCR" hidden="1">#REF!</definedName>
    <definedName name="BExGZQUHCPM6G5U9OM8JU339JAG6" hidden="1">#REF!</definedName>
    <definedName name="BExH00FQKX09BD5WU4DB5KPXAUYA" hidden="1">#REF!</definedName>
    <definedName name="BExH00L21GZX5YJJGVMOAWBERLP5" hidden="1">#REF!</definedName>
    <definedName name="BExH02ZD6VAY1KQLAQYBBI6WWIZB" hidden="1">#REF!</definedName>
    <definedName name="BExH08Z6LQCGGSGSAILMHX4X7JMD" hidden="1">#REF!</definedName>
    <definedName name="BExH0KT9Z8HEVRRQRGQ8YHXRLIJA" hidden="1">#REF!</definedName>
    <definedName name="BExH0M0FDN12YBOCKL3XL2Z7T7Y8" hidden="1">#REF!</definedName>
    <definedName name="BExH0O9G06YPZ5TN9RYT326I1CP2" hidden="1">#REF!</definedName>
    <definedName name="BExH0PGM6RG0F3AAGULBIGOH91C2" hidden="1">#REF!</definedName>
    <definedName name="BExH0QIB3F0YZLM5XYHBCU5F0OVR" hidden="1">#REF!</definedName>
    <definedName name="BExH0RK5LJAAP7O67ZFB4RG6WPPL" hidden="1">#REF!</definedName>
    <definedName name="BExH0WNJAKTJRCKMTX8O4KNMIIJM" hidden="1">#REF!</definedName>
    <definedName name="BExH12Y4WX542WI3ZEM15AK4UM9J" hidden="1">#REF!</definedName>
    <definedName name="BExH18CCU7B8JWO8AWGEQRLWZG6J" hidden="1">#REF!</definedName>
    <definedName name="BExH1BN2H92IQKKP5IREFSS9FBF2" hidden="1">#REF!</definedName>
    <definedName name="BExH1FDTQXR9QQ31WDB7OPXU7MPT" hidden="1">#REF!</definedName>
    <definedName name="BExH1FOMEUIJNIDJAUY0ZQFBJSY9" hidden="1">#REF!</definedName>
    <definedName name="BExH1GA6TT290OTIZ8C3N610CYZ1" hidden="1">#REF!</definedName>
    <definedName name="BExH1I8E3HJSZLFRZZ1ZKX7TBJEP" hidden="1">#REF!</definedName>
    <definedName name="BExH1JFFHEBFX9BWJMNIA3N66R3Z" hidden="1">#REF!</definedName>
    <definedName name="BExH1XYRKX51T571O1SRBP9J1D98" hidden="1">#REF!</definedName>
    <definedName name="BExH1Z0GIUSVTF2H1G1I3PDGBNK2" hidden="1">#REF!</definedName>
    <definedName name="BExH225UTM6S9FW4MUDZS7F1PQSH" hidden="1">#REF!</definedName>
    <definedName name="BExH23271RF7AYZ542KHQTH68GQ7" hidden="1">#REF!</definedName>
    <definedName name="BExH2DP58R7D1BGUFBM2FHESVRF0" hidden="1">#REF!</definedName>
    <definedName name="BExH2GJQR4JALNB314RY0LDI49VH" hidden="1">#REF!</definedName>
    <definedName name="BExH2JZR49T7644JFVE7B3N7RZM9" hidden="1">#REF!</definedName>
    <definedName name="BExH2QVWL3AXHSB9EK2GQRD0DBRH" hidden="1">#REF!</definedName>
    <definedName name="BExH2WKXV8X5S2GSBBTWGI0NLNAH" hidden="1">#REF!</definedName>
    <definedName name="BExH2XS1UFYFGU0S0EBXX90W2WE8" hidden="1">#REF!</definedName>
    <definedName name="BExH2XS1X04DMUN544K5RU4XPDCI" hidden="1">#REF!</definedName>
    <definedName name="BExH2XS2TND9SB0GC295R4FP6K5Y" hidden="1">#REF!</definedName>
    <definedName name="BExH2ZA0SZ4SSITL50NA8LZ3OEX6" hidden="1">#REF!</definedName>
    <definedName name="BExH31Z3JNVJPESWKXHILGXZHP2M" hidden="1">#REF!</definedName>
    <definedName name="BExH3E9HZ3QJCDZW7WI7YACFQCHE" hidden="1">#REF!</definedName>
    <definedName name="BExH3IRB6764RQ5HBYRLH6XCT29X" hidden="1">#REF!</definedName>
    <definedName name="BExIG2U8V6RSB47SXLCQG3Q68YRO" hidden="1">#REF!</definedName>
    <definedName name="BExIGJBO8R13LV7CZ7C1YCP974NN" hidden="1">#REF!</definedName>
    <definedName name="BExIGWT86FPOEYTI8GXCGU5Y3KGK" hidden="1">#REF!</definedName>
    <definedName name="BExIHBHXA7E7VUTBVHXXXCH3A5CL" hidden="1">#REF!</definedName>
    <definedName name="BExIHBSOGRSH1GKS6GKBRAJ7GXFQ" hidden="1">#REF!</definedName>
    <definedName name="BExIHDFY73YM0AHAR2Z5OJTFKSL2" hidden="1">#REF!</definedName>
    <definedName name="BExIHPQCQTGEW8QOJVIQ4VX0P6DX" hidden="1">#REF!</definedName>
    <definedName name="BExII1KN91Q7DLW0UB7W2TJ5ACT9" hidden="1">#REF!</definedName>
    <definedName name="BExII50LI8I0CDOOZEMIVHVA2V95" hidden="1">#REF!</definedName>
    <definedName name="BExIINQWABWRGYDT02DOJQ5L7BQF"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FGZJ5ED9D6KAY4PGQYLELAX" hidden="1">#REF!</definedName>
    <definedName name="BExIJQK80ZEKSTV62E59AYJYUNLI" hidden="1">#REF!</definedName>
    <definedName name="BExIJRLX3M0YQLU1D5Y9V7HM5QNM"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1WSMNNQQK98YHWHV5HVONIZ" hidden="1">#REF!</definedName>
    <definedName name="BExILAAXRTRAD18K74M6MGUEEPUM" hidden="1">#REF!</definedName>
    <definedName name="BExILG5F338C0FFLMVOKMKF8X5ZP" hidden="1">#REF!</definedName>
    <definedName name="BExILGQTQM0HOD0BJI90YO7GOIN3" hidden="1">#REF!</definedName>
    <definedName name="BExILPL7P2BNCD7MYCGTQ9F0R5JX" hidden="1">#REF!</definedName>
    <definedName name="BExILVVS4B1B4G7IO0LPUDWY9K8W" hidden="1">#REF!</definedName>
    <definedName name="BExIM9DBUB7ZGF4B20FVUO9QGOX2" hidden="1">#REF!</definedName>
    <definedName name="BExIMCTBZ4WAESGCDWJ64SB4F0L1" hidden="1">#REF!</definedName>
    <definedName name="BExIMGK9Z94TFPWWZFMD10HV0IF6" hidden="1">#REF!</definedName>
    <definedName name="BExIMPEGKG18TELVC33T4OQTNBWC" hidden="1">#REF!</definedName>
    <definedName name="BExIN4OR435DL1US13JQPOQK8GD5" hidden="1">#REF!</definedName>
    <definedName name="BExINI6A7H3KSFRFA6UBBDPKW37F" hidden="1">#REF!</definedName>
    <definedName name="BExINIMK8XC3JOBT2EXYFHHH52H0" hidden="1">#REF!</definedName>
    <definedName name="BExINLX401ZKEGWU168DS4JUM2J6" hidden="1">#REF!</definedName>
    <definedName name="BExINMYYJO1FTV1CZF6O5XCFAMQX" hidden="1">#REF!</definedName>
    <definedName name="BExINP2H4KI05FRFV5PKZFE00HKO" hidden="1">#REF!</definedName>
    <definedName name="BExINPTCEJ9RPDEBJEJH80NATGUQ" hidden="1">#REF!</definedName>
    <definedName name="BExINWEQMNJ70A6JRXC2LACBX1GX" hidden="1">#REF!</definedName>
    <definedName name="BExINZELVWYGU876QUUZCIMXPBQC" hidden="1">#REF!</definedName>
    <definedName name="BExIO9QZ59ZHRA8SX6QICH2AY8A2" hidden="1">#REF!</definedName>
    <definedName name="BExIOAHV525SMMGFDJFE7456JPBD" hidden="1">#REF!</definedName>
    <definedName name="BExIOCQUQHKUU1KONGSDOLQTQEIC" hidden="1">#REF!</definedName>
    <definedName name="BExIOFAGCDQQKALMX3V0KU94KUQO" hidden="1">#REF!</definedName>
    <definedName name="BExIOFL8Y5O61VLKTB4H20IJNWS1" hidden="1">#REF!</definedName>
    <definedName name="BExIOMBXRW5NS4ZPYX9G5QREZ5J6"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CUX4I4S2N50TLMMLALYLH9S" hidden="1">#REF!</definedName>
    <definedName name="BExIPDLT8JYAMGE5HTN4D1YHZF3V" hidden="1">#REF!</definedName>
    <definedName name="BExIPG040Q08EWIWL6CAVR3GRI43" hidden="1">#REF!</definedName>
    <definedName name="BExIPKNFUDPDKOSH5GHDVNA8D66S" hidden="1">#REF!</definedName>
    <definedName name="BExIPVL5VEVK9Q7AYB7EC2VZWBEZ"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810MMN2UN0EQ9CRQAFWA19X" hidden="1">#REF!</definedName>
    <definedName name="BExIQ9TMQT2EIXSVQW7GVSOAW2VJ" hidden="1">#REF!</definedName>
    <definedName name="BExIQBMDE1L6J4H27K1FMSHQKDSE" hidden="1">#REF!</definedName>
    <definedName name="BExIQE65LVXUOF3UZFO7SDHFJH22" hidden="1">#REF!</definedName>
    <definedName name="BExIQG9OO2KKBOWTMD1OXY36TEGA" hidden="1">#REF!</definedName>
    <definedName name="BExIQHWZ65ALA9VAFCJEGIL1145G" hidden="1">#REF!</definedName>
    <definedName name="BExIQX1XBB31HZTYEEVOBSE3C5A6" hidden="1">#REF!</definedName>
    <definedName name="BExIR2ALYRP9FW99DK2084J7IIDC" hidden="1">#REF!</definedName>
    <definedName name="BExIR8FQETPTQYW37DBVDWG3J4JW" hidden="1">#REF!</definedName>
    <definedName name="BExIRHKWQB1PP4ZLB0C3AVUBAFMD" hidden="1">#REF!</definedName>
    <definedName name="BExIRJTRJPQR3OTAGAV7JTA4VMPS" hidden="1">#REF!</definedName>
    <definedName name="BExIROH27RJOG6VI7ZHR0RZGAZZ4" hidden="1">#REF!</definedName>
    <definedName name="BExIRRBGTY01OQOI3U5SW59RFDFI" hidden="1">#REF!</definedName>
    <definedName name="BExIS4T0DRF57HYO7OGG72KBOFOI" hidden="1">#REF!</definedName>
    <definedName name="BExIS77BJDDK18PGI9DSEYZPIL7P"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SSMVV57JAUB6CSGBMBFVNGWK" hidden="1">#REF!</definedName>
    <definedName name="BExIT16AD4HCD0WQCCA72AKLQHK1" hidden="1">#REF!</definedName>
    <definedName name="BExIT1MK8TBAK3SNP36A8FKDQSOK" hidden="1">#REF!</definedName>
    <definedName name="BExIT9PPVL7XGGIZS7G6QI6L7H9U" hidden="1">#REF!</definedName>
    <definedName name="BExITBNYANV2S8KD56GOGCKW393R" hidden="1">#REF!</definedName>
    <definedName name="BExITGB4FVAV0LE88D7JMX7FBYXI" hidden="1">#REF!</definedName>
    <definedName name="BExITI3TQ14K842P38QF0PNWSWNO" hidden="1">#REF!</definedName>
    <definedName name="BExIU9OGER4TPMETACWUEP1UENK0" hidden="1">#REF!</definedName>
    <definedName name="BExIUD4OJGH65NFNQ4VMCE3R4J1X" hidden="1">#REF!</definedName>
    <definedName name="BExIUQM0XWNNW3MJD26EOVIT7FSU" hidden="1">#REF!</definedName>
    <definedName name="BExIUTB5OAAXYW0OFMP0PS40SPOB" hidden="1">#REF!</definedName>
    <definedName name="BExIUUT2MHIOV6R3WHA0DPM1KBKY"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CXWL6H5LD9DHDIA4F5U9TQL" hidden="1">#REF!</definedName>
    <definedName name="BExIVEVYJ7KL8QNR5ZTOSD11I5A6" hidden="1">#REF!</definedName>
    <definedName name="BExIVJ30S9U8MA1TUBRND8DGF96D"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VZF05SNB8DE7VLQOFG9S41HS" hidden="1">#REF!</definedName>
    <definedName name="BExIWB3SY3WRIVIOF988DNNODBOA" hidden="1">#REF!</definedName>
    <definedName name="BExIWB99CG0H52LRD6QWPN4L6DV2" hidden="1">#REF!</definedName>
    <definedName name="BExIWG1W7XP9DFYYSZAIOSHM0QLQ" hidden="1">#REF!</definedName>
    <definedName name="BExIWH3KUK94B7833DD4TB0Y6KP9" hidden="1">#REF!</definedName>
    <definedName name="BExIWHZXYAALPLS8CSHZHJ82LBOH" hidden="1">#REF!</definedName>
    <definedName name="BExIWJY6FHR6KOO0P8U4IZ7VD42D" hidden="1">#REF!</definedName>
    <definedName name="BExIWKE9MGIDWORBI43AWTUNYFAN" hidden="1">#REF!</definedName>
    <definedName name="BExIWPHOYLSNGZKVD3RRKOEALEUG" hidden="1">#REF!</definedName>
    <definedName name="BExIWSHLD1QIZPL5ARLXOJ9Y2CAA" hidden="1">#REF!</definedName>
    <definedName name="BExIX34PM5DBTRHRQWP6PL6WIX88" hidden="1">#REF!</definedName>
    <definedName name="BExIX5OAP9KSUE5SIZCW9P39Q4WE" hidden="1">#REF!</definedName>
    <definedName name="BExIXGRJPVJMUDGSG7IHPXPNO69B" hidden="1">#REF!</definedName>
    <definedName name="BExIXGWVQ9WOO0NCJLXAU4PJPOPM" hidden="1">#REF!</definedName>
    <definedName name="BExIXLK6SEOTUWQVNLCH4SAKTVGQ" hidden="1">#REF!</definedName>
    <definedName name="BExIXM5R87ZL3FHALWZXYCPHGX3E" hidden="1">#REF!</definedName>
    <definedName name="BExIXN24YK8MIB3OZ905DHU9CDH1" hidden="1">#REF!</definedName>
    <definedName name="BExIXS036ZCKT2Z8XZKLZ8PFWQGL" hidden="1">#REF!</definedName>
    <definedName name="BExIXY5CF9PFM0P40AZ4U51TMWV0" hidden="1">#REF!</definedName>
    <definedName name="BExIYEXJBK8JDWIRSVV4RJSKZVV1" hidden="1">#REF!</definedName>
    <definedName name="BExIYFJ59KLIPRTGIHX9X07UVGT3" hidden="1">#REF!</definedName>
    <definedName name="BExIYHH7GZO6BU3DC4GRLH3FD3ZS" hidden="1">#REF!</definedName>
    <definedName name="BExIYHMPBTD67ZNUL9O76FZQHYPT" hidden="1">#REF!</definedName>
    <definedName name="BExIYI2RH0K4225XO970K2IQ1E79" hidden="1">#REF!</definedName>
    <definedName name="BExIYMPZ0KS2KOJFQAUQJ77L7701" hidden="1">#REF!</definedName>
    <definedName name="BExIYP9Q6FV9T0R9G3UDKLS4TTYX" hidden="1">#REF!</definedName>
    <definedName name="BExIYZGLDQ1TN7BIIN4RLDP31GIM" hidden="1">#REF!</definedName>
    <definedName name="BExIZ4K0EZJK6PW3L8SVKTJFSWW9" hidden="1">#REF!</definedName>
    <definedName name="BExIZAECOEZGBAO29QMV14E6XDIV" hidden="1">#REF!</definedName>
    <definedName name="BExIZHQR3N1546MQS83ZJ8I6SPZ3" hidden="1">#REF!</definedName>
    <definedName name="BExIZKVXYD5O2JBU81F2UFJZLLSI" hidden="1">#REF!</definedName>
    <definedName name="BExIZPZDHC8HGER83WHCZAHOX7LK" hidden="1">#REF!</definedName>
    <definedName name="BExIZQA5XCS39QKXMYR1MH2ZIGPS" hidden="1">#REF!</definedName>
    <definedName name="BExIZVDLRUNAL32D9KO9X7Y4PB3O" hidden="1">#REF!</definedName>
    <definedName name="BExIZY2PUZ0OF9YKK1B13IW0VS6G" hidden="1">#REF!</definedName>
    <definedName name="BExJ08KBRR2XMWW3VZMPSQKXHZUH" hidden="1">#REF!</definedName>
    <definedName name="BExJ0DYJWXGE7DA39PYL3WM05U9O" hidden="1">#REF!</definedName>
    <definedName name="BExJ0JYDEZPM2303TRBXOZ74M7N6" hidden="1">#REF!</definedName>
    <definedName name="BExJ0MY8SY5J5V50H3UKE78ODTVB" hidden="1">#REF!</definedName>
    <definedName name="BExJ0YC98G37ML4N8FLP8D95EFRF" hidden="1">#REF!</definedName>
    <definedName name="BExKCDYKAEV45AFXHVHZZ62E5BM3" hidden="1">#REF!</definedName>
    <definedName name="BExKCYXU0W2VQVDI3N3N37K2598P" hidden="1">#REF!</definedName>
    <definedName name="BExKDJX3Z1TS0WFDD9EAO42JHL9G" hidden="1">#REF!</definedName>
    <definedName name="BExKDK7WVA5I2WBACAZHAHN35D0I" hidden="1">#REF!</definedName>
    <definedName name="BExKDKO0W4AGQO1V7K6Q4VM750FT" hidden="1">#REF!</definedName>
    <definedName name="BExKDLF10G7W77J87QWH3ZGLUCLW" hidden="1">#REF!</definedName>
    <definedName name="BExKE2NDBQ14HOJH945N4W9ZZFJO" hidden="1">#REF!</definedName>
    <definedName name="BExKEFE0I3MT6ZLC4T1L9465HKTN" hidden="1">#REF!</definedName>
    <definedName name="BExKEK6O5BVJP4VY02FY7JNAZ6BT" hidden="1">#REF!</definedName>
    <definedName name="BExKEKXK6E6QX339ELPXDIRZSJE0" hidden="1">#REF!</definedName>
    <definedName name="BExKEMFI35R0D4WN4A59V9QH7I5S" hidden="1">#REF!</definedName>
    <definedName name="BExKEOOIBMP7N8033EY2CJYCBX6H" hidden="1">#REF!</definedName>
    <definedName name="BExKEW0RR5LA3VC46A2BEOOMQE56" hidden="1">#REF!</definedName>
    <definedName name="BExKF37PTJB4PE1PUQWG20ASBX4E" hidden="1">#REF!</definedName>
    <definedName name="BExKFA3VI1CZK21SM0N3LZWT9LA1" hidden="1">#REF!</definedName>
    <definedName name="BExKFBB29XXT9A2LVUXYSIVKPWGB" hidden="1">#REF!</definedName>
    <definedName name="BExKFINBFV5J2NFRCL4YUO3YF0ZE" hidden="1">#REF!</definedName>
    <definedName name="BExKFISRBFACTAMJSALEYMY66F6X" hidden="1">#REF!</definedName>
    <definedName name="BExKFOSK5DJ151C4E8544UWMYTOC" hidden="1">#REF!</definedName>
    <definedName name="BExKFWL3DE1V1VOVHAFYBE85QUB7" hidden="1">#REF!</definedName>
    <definedName name="BExKFXS9NDEWPZDVGLTMOM3CFO7N" hidden="1">#REF!</definedName>
    <definedName name="BExKFYJC4EVEV54F82K6VKP7Q3OU" hidden="1">#REF!</definedName>
    <definedName name="BExKG4IYHBKQQ8J8FN10GB2IKO33" hidden="1">#REF!</definedName>
    <definedName name="BExKGBVDO2JNJUFOFQMF0RJG03ZK"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Q3T3TWGZUSNVWJE1XWXHGRQ" hidden="1">#REF!</definedName>
    <definedName name="BExKGV77YH9YXIQTRKK2331QGYKF" hidden="1">#REF!</definedName>
    <definedName name="BExKH3FTZ5VGTB86W9M4AB39R0G8" hidden="1">#REF!</definedName>
    <definedName name="BExKH3FV5U5O6XZM7STS3NZKQFGJ" hidden="1">#REF!</definedName>
    <definedName name="BExKH3W5435VN8DZ68OCKI93SEO4" hidden="1">#REF!</definedName>
    <definedName name="BExKH9L4L5ZUAA98QAZ7DB7YH4QE" hidden="1">#REF!</definedName>
    <definedName name="BExKHAMUH8NR3HRV0V6FHJE3ROLN" hidden="1">#REF!</definedName>
    <definedName name="BExKHCFKOWFHO2WW0N7Y5XDXEWAO" hidden="1">#REF!</definedName>
    <definedName name="BExKHIVLONZ46HLMR50DEXKEUNEP" hidden="1">#REF!</definedName>
    <definedName name="BExKHPM9XA0ADDK7TUR0N38EXWEP" hidden="1">#REF!</definedName>
    <definedName name="BExKHQYXEM47TMIQRQVHE4T5LT8K" hidden="1">#REF!</definedName>
    <definedName name="BExKI4076KXCDE5KXL79KT36OKLO" hidden="1">#REF!</definedName>
    <definedName name="BExKI7AUWXBP1WBLFRIYSNQZDWCY" hidden="1">#REF!</definedName>
    <definedName name="BExKI7LO70WYISR7Q0Y1ZDWO9M3B" hidden="1">#REF!</definedName>
    <definedName name="BExKIF3EIT434ZQKMDXUBJCRLMK8" hidden="1">#REF!</definedName>
    <definedName name="BExKIGQV6TXIZG039HBOJU62WP2U" hidden="1">#REF!</definedName>
    <definedName name="BExKILE008SF3KTAN8WML3XKI1NZ" hidden="1">#REF!</definedName>
    <definedName name="BExKINSBB6RS7I489QHMCOMU4Z2X" hidden="1">#REF!</definedName>
    <definedName name="BExKINXMPEA03CETGL1VOW1XRJIR" hidden="1">#REF!</definedName>
    <definedName name="BExKITBU5LXLZYDJS3D3BAVWEY3U" hidden="1">#REF!</definedName>
    <definedName name="BExKIU87ZKSOC2DYZWFK6SAK9I8E" hidden="1">#REF!</definedName>
    <definedName name="BExKJ449HLYX2DJ9UF0H9GTPSQ73" hidden="1">#REF!</definedName>
    <definedName name="BExKJ5649R9IC0GKQD6QI2G7C99Q" hidden="1">#REF!</definedName>
    <definedName name="BExKJEB4FXIMV2AAE9S3FCGRK1R0" hidden="1">#REF!</definedName>
    <definedName name="BExKJELX2RUC8UEC56IZPYYZXHA7" hidden="1">#REF!</definedName>
    <definedName name="BExKJI7CV9I6ILFIZ3SVO4DGK64J" hidden="1">#REF!</definedName>
    <definedName name="BExKJINMXS61G2TZEXCJAWVV4F57" hidden="1">#REF!</definedName>
    <definedName name="BExKJK5ME8KB7HA0180L7OUZDDGV" hidden="1">#REF!</definedName>
    <definedName name="BExKJLY652HI5GNEEWQXOB08K2C1" hidden="1">#REF!</definedName>
    <definedName name="BExKJN5IF0VMDILJ5K8ZENF2QYV1" hidden="1">#REF!</definedName>
    <definedName name="BExKJUSJPFUIK20FTVAFJWR2OUYX" hidden="1">#REF!</definedName>
    <definedName name="BExKJXHNZTE5OMRQ1KTVM1DIQE9I" hidden="1">#REF!</definedName>
    <definedName name="BExKK8VP5RS3D0UXZVKA37C4SYBP" hidden="1">#REF!</definedName>
    <definedName name="BExKKIM9NPF6B3SPMPIQB27HQME4" hidden="1">#REF!</definedName>
    <definedName name="BExKKIX1BCBQ4R3K41QD8NTV0OV0" hidden="1">#REF!</definedName>
    <definedName name="BExKKJ2IHMOO66DQ0V2YABR4GV05" hidden="1">#REF!</definedName>
    <definedName name="BExKKQ3ZWADYV03YHMXDOAMU90EB" hidden="1">#REF!</definedName>
    <definedName name="BExKKUGD2HMJWQEYZ8H3X1BMXFS9" hidden="1">#REF!</definedName>
    <definedName name="BExKKX05KCZZZPKOR1NE5A8RGVT4" hidden="1">#REF!</definedName>
    <definedName name="BExKL3QUCLQLECGZM555PRF8EN56" hidden="1">#REF!</definedName>
    <definedName name="BExKL7CGLA62V9UQH9ZDEHIK8W4O" hidden="1">#REF!</definedName>
    <definedName name="BExKLD6S9L66QYREYHBE5J44OK7X" hidden="1">#REF!</definedName>
    <definedName name="BExKLEZK32L28GYJWVO63BZ5E1JD" hidden="1">#REF!</definedName>
    <definedName name="BExKLLKVVHT06LA55JB2FC871DC5" hidden="1">#REF!</definedName>
    <definedName name="BExKMKNALVJRCZS69GFJA4M1J08O" hidden="1">#REF!</definedName>
    <definedName name="BExKMMFZIDRFNSBCWVADJ4S2JE52" hidden="1">#REF!</definedName>
    <definedName name="BExKMRZJS845FERFW6HUXLFAOMYD" hidden="1">#REF!</definedName>
    <definedName name="BExKMS514WWPGUGRYGTH6XU97T8B" hidden="1">#REF!</definedName>
    <definedName name="BExKMUDV8AH8HQAD5HJVUW7GFDWU" hidden="1">#REF!</definedName>
    <definedName name="BExKMWBX4EH3EYJ07UFEM08NB40Z" hidden="1">#REF!</definedName>
    <definedName name="BExKN4Q70IU9OY91QRUSK3044MQD" hidden="1">#REF!</definedName>
    <definedName name="BExKNBGV2IR3S7M0BX4810KZB4V3" hidden="1">#REF!</definedName>
    <definedName name="BExKNCTBZTSY3MO42VU5PLV6YUHZ" hidden="1">#REF!</definedName>
    <definedName name="BExKNGV2YY749C42AQ2T9QNIE5C3" hidden="1">#REF!</definedName>
    <definedName name="BExKNH0F1WPNUEQITIUN5T4NDX9H"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551EZ73M80UFHBQE7BQVU4L" hidden="1">#REF!</definedName>
    <definedName name="BExKOBA4VTRV9YG31IM1PDDO3J9M" hidden="1">#REF!</definedName>
    <definedName name="BExKODIZGWW2EQD0FEYW6WK6XLCM" hidden="1">#REF!</definedName>
    <definedName name="BExKOPO2HPWVQGAKW8LOZMPIDEFG" hidden="1">#REF!</definedName>
    <definedName name="BExKP7SRQ3MN5BDYXV2XMBQNUH23" hidden="1">#REF!</definedName>
    <definedName name="BExKPEZP0QTKOTLIMMIFSVTHQEEK" hidden="1">#REF!</definedName>
    <definedName name="BExKPFFSVTL757PNITV8R9RN4452" hidden="1">#REF!</definedName>
    <definedName name="BExKPIL5ZWOXQAENH3VP3ZHA2N7N" hidden="1">#REF!</definedName>
    <definedName name="BExKPJHKPVROP9QX9BMBZMU2HEZ1" hidden="1">#REF!</definedName>
    <definedName name="BExKPLQJX0HJ8OTXBXH9IC9J2V0W" hidden="1">#REF!</definedName>
    <definedName name="BExKPN8C7GN36ZJZHLOB74LU6KT0" hidden="1">#REF!</definedName>
    <definedName name="BExKPX9VZ1J5021Q98K60HMPJU58" hidden="1">#REF!</definedName>
    <definedName name="BExKQGGEP203MUWSJVORTY7RFOFT" hidden="1">#REF!</definedName>
    <definedName name="BExKQJGAAWNM3NT19E9I0CQDBTU0" hidden="1">#REF!</definedName>
    <definedName name="BExKQM5GJ1ZN5REKFE7YVBQ0KXWF" hidden="1">#REF!</definedName>
    <definedName name="BExKQQ71278061G7ZFYGPWOMOMY2" hidden="1">#REF!</definedName>
    <definedName name="BExKQTXRG3ECU8NT47UR7643LO5G" hidden="1">#REF!</definedName>
    <definedName name="BExKQVL7HPOIZ4FHANDFMVOJLEPR" hidden="1">#REF!</definedName>
    <definedName name="BExKR3ZAJRYXZB4M7XZPK0I7E55W" hidden="1">#REF!</definedName>
    <definedName name="BExKR8RZSEHW184G0Z56B4EGNU72" hidden="1">#REF!</definedName>
    <definedName name="BExKRHM60KUPM7RGAAFRSKX4TMS5" hidden="1">#REF!</definedName>
    <definedName name="BExKRQB2LX164R610N3VXJPD3C1W" hidden="1">#REF!</definedName>
    <definedName name="BExKRVUSQ6PA7ZYQSTEQL3X7PB9P" hidden="1">#REF!</definedName>
    <definedName name="BExKRY3KZ7F7RB2KH8HXSQ85IEQO" hidden="1">#REF!</definedName>
    <definedName name="BExKS91CCVW1YKNE1EQ4MCE1E9JX" hidden="1">#REF!</definedName>
    <definedName name="BExKSA37DZTCK6H13HPIKR0ZFVL8" hidden="1">#REF!</definedName>
    <definedName name="BExKSB51O073JLM4PEU353GBBSMI" hidden="1">#REF!</definedName>
    <definedName name="BExKSC1EDUXA6RM44LZV6HMMHKLX" hidden="1">#REF!</definedName>
    <definedName name="BExKSFMOMSZYDE0WNC94F40S6636" hidden="1">#REF!</definedName>
    <definedName name="BExKSHQ9K79S8KYUWIV5M5LAHHF1" hidden="1">#REF!</definedName>
    <definedName name="BExKSJTWG9L3FCX8FLK4EMUJMF27" hidden="1">#REF!</definedName>
    <definedName name="BExKSU0MKNAVZYYPKCYTZDWQX4R8" hidden="1">#REF!</definedName>
    <definedName name="BExKSX60G1MUS689FXIGYP2F7C62" hidden="1">#REF!</definedName>
    <definedName name="BExKT2UZ7Y2VWF5NQE18SJRLD2RN" hidden="1">#REF!</definedName>
    <definedName name="BExKT3GJFNGAM09H5F615E36A38C" hidden="1">#REF!</definedName>
    <definedName name="BExKTD1UM9PTLYETG1RM502XDNC0" hidden="1">#REF!</definedName>
    <definedName name="BExKTJN26AY45CE6JUAX3OIL48F7" hidden="1">#REF!</definedName>
    <definedName name="BExKTQZGN8GI3XGSEXMPCCA3S19H" hidden="1">#REF!</definedName>
    <definedName name="BExKTUKYYU0F6TUW1RXV24LRAZFE" hidden="1">#REF!</definedName>
    <definedName name="BExKU3FBLHQBIUTN6XEZW5GC9OG1" hidden="1">#REF!</definedName>
    <definedName name="BExKU82I99FEUIZLODXJDOJC96CQ" hidden="1">#REF!</definedName>
    <definedName name="BExKUDM0DFSCM3D91SH0XLXJSL18" hidden="1">#REF!</definedName>
    <definedName name="BExKUHYKD9TJTMQOOBS4EX04FCEZ" hidden="1">#REF!</definedName>
    <definedName name="BExKULEKJLA77AUQPDUHSM94Y76Z" hidden="1">#REF!</definedName>
    <definedName name="BExKUXE506JSYMR4CV866RHRDYR9" hidden="1">#REF!</definedName>
    <definedName name="BExKV08R85MKI3MAX9E2HERNQUNL" hidden="1">#REF!</definedName>
    <definedName name="BExKV4AAUNNJL5JWD7PX6BFKVS6O"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M9NUG3Q31X01AI9ZJCZIX25CS" hidden="1">#REF!</definedName>
    <definedName name="BExM9OG182RP30MY23PG49LVPZ1C" hidden="1">#REF!</definedName>
    <definedName name="BExMA64MW1S18NH8DCKPCCEI5KCB" hidden="1">#REF!</definedName>
    <definedName name="BExMALEWFUEM8Y686IT03ECURUBR" hidden="1">#REF!</definedName>
    <definedName name="BExMAS0AQY7KMMTBTBPK0SWWDITB" hidden="1">#REF!</definedName>
    <definedName name="BExMAXJS82ZJ8RS22VLE0V0LDUII" hidden="1">#REF!</definedName>
    <definedName name="BExMB4QRS0R3MTB4CMUHFZ84LNZQ" hidden="1">#REF!</definedName>
    <definedName name="BExMB7AICZ233JKSCEUSR9RQXRS0" hidden="1">#REF!</definedName>
    <definedName name="BExMBC35WKQY5CWQJLV4D05O6971" hidden="1">#REF!</definedName>
    <definedName name="BExMBFTZV4Q1A5KG25C1N9PHQNSW" hidden="1">#REF!</definedName>
    <definedName name="BExMBFZFXQDH3H55R89930TFTU36" hidden="1">#REF!</definedName>
    <definedName name="BExMBK6ISK3U7KHZKUJXIDKGF6VW" hidden="1">#REF!</definedName>
    <definedName name="BExMBYPQDG9AYDQ5E8IECVFREPO6" hidden="1">[3]ZZCOOM_M03_Q005!#REF!</definedName>
    <definedName name="BExMC7PESEESXVMDCGGIP5LPMUGY"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H58I9XOLK7WEE6VSJGYPJGL" hidden="1">#REF!</definedName>
    <definedName name="BExMCMZOEYWVOOJ98TBHTTCS7XB8" hidden="1">#REF!</definedName>
    <definedName name="BExMCS8EF2W3FS9QADNKREYSI8P0" hidden="1">#REF!</definedName>
    <definedName name="BExMCSU0KZGHALEL7N5DJBVL94K7" hidden="1">#REF!</definedName>
    <definedName name="BExMCUS7GSOM96J0HJ7EH0FFM2AC" hidden="1">#REF!</definedName>
    <definedName name="BExMCYTT6TVDWMJXO1NZANRTVNAN" hidden="1">#REF!</definedName>
    <definedName name="BExMD54CT1VTE5YGBM90H90NF28M"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OWGDLP3BZZB4ZPI31VS10FP" hidden="1">#REF!</definedName>
    <definedName name="BExMDPI2FVMORSWDDCVAJ85WYAYO" hidden="1">#REF!</definedName>
    <definedName name="BExMDUWB7VWHFFR266QXO46BNV2S" hidden="1">#REF!</definedName>
    <definedName name="BExME2U47N8LZG0BPJ49ANY5QVV2" hidden="1">#REF!</definedName>
    <definedName name="BExME88DH5DUKMUFI9FNVECXFD2E" hidden="1">#REF!</definedName>
    <definedName name="BExME9A7MOGAK7YTTQYXP5DL6VYA" hidden="1">#REF!</definedName>
    <definedName name="BExMEOV9YFRY5C3GDLU60GIX10BY" hidden="1">#REF!</definedName>
    <definedName name="BExMEUK2Q5GZGZFZ77Z2IYUKOOYW" hidden="1">#REF!</definedName>
    <definedName name="BExMEWT36INWIP0VNS94NEP3WZ4U" hidden="1">#REF!</definedName>
    <definedName name="BExMEY09ESM4H2YGKEQQRYUD114R" hidden="1">#REF!</definedName>
    <definedName name="BExMF0UU4SBJHOJ4SG09QMF1TC7H" hidden="1">#REF!</definedName>
    <definedName name="BExMF2YDPQWGK3CSN8LJG16MLFQZ" hidden="1">#REF!</definedName>
    <definedName name="BExMF4G4IUPQY1Y5GEY5N3E04CL6" hidden="1">#REF!</definedName>
    <definedName name="BExMF9UIGYMOAQK0ELUWP0S0HZZY" hidden="1">#REF!</definedName>
    <definedName name="BExMFDLBSWFMRDYJ2DZETI3EXKN2" hidden="1">#REF!</definedName>
    <definedName name="BExMFLDTMRTCHKA37LQW67BG8D5C" hidden="1">#REF!</definedName>
    <definedName name="BExMFTH63LTWA2JYJTJYMT5K2OF2" hidden="1">#REF!</definedName>
    <definedName name="BExMFY4AG5T27EVMCCNE00GOAR66" hidden="1">#REF!</definedName>
    <definedName name="BExMGQQNOFER1MEVQ961XARTRIOB" hidden="1">#REF!</definedName>
    <definedName name="BExMH189E60TZBQFN2UWVA1UZA7X" hidden="1">#REF!</definedName>
    <definedName name="BExMH3H9TW5TJCNU5Z1EWXP3BAEP" hidden="1">#REF!</definedName>
    <definedName name="BExMH5A1B01SYXROP70DOKTQ5D6Z" hidden="1">#REF!</definedName>
    <definedName name="BExMHCGUJ8A3L31NU0XU0FGXE4P3" hidden="1">#REF!</definedName>
    <definedName name="BExMHOWPB34KPZ76M2KIX2C9R2VB" hidden="1">#REF!</definedName>
    <definedName name="BExMHSSYC6KVHA3QDTSYPN92TWMI" hidden="1">#REF!</definedName>
    <definedName name="BExMI3AJ9477KDL4T9DHET4LJJTW" hidden="1">#REF!</definedName>
    <definedName name="BExMI6QQ20XHD0NWJUN741B37182" hidden="1">#REF!</definedName>
    <definedName name="BExMI7MYDIMC9K16SBAFUY33RHK6" hidden="1">#REF!</definedName>
    <definedName name="BExMI8JB94SBD9EMNJEK7Y2T6GYU" hidden="1">#REF!</definedName>
    <definedName name="BExMI8OS85YTW3KYVE4YD0R7Z6UV" hidden="1">#REF!</definedName>
    <definedName name="BExMI9QNOMVZ44I3BFMGU1EL1RSY" hidden="1">#REF!</definedName>
    <definedName name="BExMIBOOZU40JS3F89OMPSRCE9MM" hidden="1">#REF!</definedName>
    <definedName name="BExMIIQ5MBWSIHTFWAQADXMZC22Q" hidden="1">#REF!</definedName>
    <definedName name="BExMIL4I2GE866I25CR5JBLJWJ6A" hidden="1">#REF!</definedName>
    <definedName name="BExMIRKIPF27SNO82SPFSB3T5U17" hidden="1">#REF!</definedName>
    <definedName name="BExMIV0KC8555D5E42ZGWG15Y0MO" hidden="1">#REF!</definedName>
    <definedName name="BExMIZT6AN7E6YMW2S87CTCN2UXH" hidden="1">#REF!</definedName>
    <definedName name="BExMJB76UESLVRD81AJBOB78JDTT" hidden="1">#REF!</definedName>
    <definedName name="BExMJI8OLFZQCGOW3F99ETW8A21E" hidden="1">#REF!</definedName>
    <definedName name="BExMJNC8ZFB9DRFOJ961ZAJ8U3A8" hidden="1">#REF!</definedName>
    <definedName name="BExMJTBV8A3D31W2IQHP9RDFPPHQ" hidden="1">#REF!</definedName>
    <definedName name="BExMK2RTXN4QJWEUNX002XK8VQP8" hidden="1">#REF!</definedName>
    <definedName name="BExMKBGQDUZ8AWXYHA3QVMSDVZ3D" hidden="1">#REF!</definedName>
    <definedName name="BExMKBM1467553LDFZRRKVSHN374" hidden="1">#REF!</definedName>
    <definedName name="BExMKGK5FJUC0AU8MABRGDC5ZM70" hidden="1">#REF!</definedName>
    <definedName name="BExMKP92JGBM5BJO174H9A4HQIB9" hidden="1">#REF!</definedName>
    <definedName name="BExMKPEDT6IOYLLC3KJKRZOETC3Y"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3XQNDIMX55ZCHHXKUV3D6E6" hidden="1">#REF!</definedName>
    <definedName name="BExML5QGSWHLI18BGY4CGOTD3UWH" hidden="1">#REF!</definedName>
    <definedName name="BExML6BVFCV80776USR7X70HVRZT"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IUVPCOBISTEJJYNCCLUCPY" hidden="1">#REF!</definedName>
    <definedName name="BExMMTIXETA5VAKBSOFDD5SRU887" hidden="1">#REF!</definedName>
    <definedName name="BExMMV0P6P5YS3C35G0JYYHI7992"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NVFKZIBQSCAH71DIF1CJG89T" hidden="1">#REF!</definedName>
    <definedName name="BExMNVVUQAGQY9SA29FGI7D7R5MN" hidden="1">#REF!</definedName>
    <definedName name="BExMO9IOWKTWHO8LQJJQI5P3INWY" hidden="1">#REF!</definedName>
    <definedName name="BExMOI29DOEK5R1A5QZPUDKF7N6T" hidden="1">#REF!</definedName>
    <definedName name="BExMONRAU0S904NLJHPI47RVQDBH"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NZGFHW75W9HWRCR0FEF0XF0" hidden="1">#REF!</definedName>
    <definedName name="BExMQRKVQPDFPD0WQUA9QND8OV7P"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F3SCIUZL945WMMDCT29MTLN" hidden="1">#REF!</definedName>
    <definedName name="BExMRRJNUMGRSDD5GGKKGEIZ6FTS" hidden="1">#REF!</definedName>
    <definedName name="BExMRU3ACIU0RD2BNWO55LH5U2BR" hidden="1">#REF!</definedName>
    <definedName name="BExMRWC9LD1LDAVIUQHQWIYMK129" hidden="1">#REF!</definedName>
    <definedName name="BExMSBH3T898ERC4BT51ZURKDCH1" hidden="1">#REF!</definedName>
    <definedName name="BExMSQRCC40AP8BDUPL2I2DNC210" hidden="1">#REF!</definedName>
    <definedName name="BExO4J9LR712G00TVA82VNTG8O7H" hidden="1">#REF!</definedName>
    <definedName name="BExO55G2KVZ7MIJ30N827CLH0I2A" hidden="1">#REF!</definedName>
    <definedName name="BExO5A8PZD9EUHC5CMPU6N3SQ15L" hidden="1">#REF!</definedName>
    <definedName name="BExO5XMAHL7CY3X0B1OPKZ28DCJ5" hidden="1">#REF!</definedName>
    <definedName name="BExO66LZJKY4PTQVREELI6POS4AY" hidden="1">#REF!</definedName>
    <definedName name="BExO6LLHCYTF7CIVHKAO0NMET14Q" hidden="1">#REF!</definedName>
    <definedName name="BExO6NOZIPWELHV0XX25APL9UNOP" hidden="1">#REF!</definedName>
    <definedName name="BExO71MMHEBC11LG4HXDEQNHOII2" hidden="1">#REF!</definedName>
    <definedName name="BExO71S28H4XYOYYLAXOO93QV4TF" hidden="1">#REF!</definedName>
    <definedName name="BExO7BIP1737MIY7S6K4XYMTIO95" hidden="1">#REF!</definedName>
    <definedName name="BExO7OUQS3XTUQ2LDKGQ8AAQ3OJJ" hidden="1">#REF!</definedName>
    <definedName name="BExO85HMYXZJ7SONWBKKIAXMCI3C" hidden="1">#REF!</definedName>
    <definedName name="BExO863922O4PBGQMUNEQKGN3K96" hidden="1">#REF!</definedName>
    <definedName name="BExO89ZIOXN0HOKHY24F7HDZ87UT" hidden="1">#REF!</definedName>
    <definedName name="BExO8A4SWOKD9WI5E6DITCL3LZZC" hidden="1">#REF!</definedName>
    <definedName name="BExO8CDTBCABLEUD6PE2UM2EZ6C4" hidden="1">#REF!</definedName>
    <definedName name="BExO8UTAGQWDBQZEEF4HUNMLQCVU" hidden="1">#REF!</definedName>
    <definedName name="BExO937E20IHMGQOZMECL3VZC7OX" hidden="1">#REF!</definedName>
    <definedName name="BExO94UTJKQQ7TJTTJRTSR70YVJC" hidden="1">#REF!</definedName>
    <definedName name="BExO9EALFB2R8VULHML1AVRPHME0" hidden="1">#REF!</definedName>
    <definedName name="BExO9J3A438976RXIUX5U9SU5T55" hidden="1">#REF!</definedName>
    <definedName name="BExO9RS5RXFJ1911HL3CCK6M74EP" hidden="1">#REF!</definedName>
    <definedName name="BExO9SDRI1M6KMHXSG3AE5L0F2U3" hidden="1">#REF!</definedName>
    <definedName name="BExO9US253B9UNAYT7DWLMK2BO44" hidden="1">#REF!</definedName>
    <definedName name="BExO9V2U2YXAY904GYYGU6TD8Y7M" hidden="1">#REF!</definedName>
    <definedName name="BExOAAIG18X4V98C7122L5F65P5C" hidden="1">#REF!</definedName>
    <definedName name="BExOAQ3GKCT7YZW1EMVU3EILSZL2" hidden="1">#REF!</definedName>
    <definedName name="BExOATZQ6SF8DASYLBQ0Z6D2WPSC" hidden="1">#REF!</definedName>
    <definedName name="BExOB9KT2THGV4SPLDVFTFXS4B14" hidden="1">#REF!</definedName>
    <definedName name="BExOBEZ0IE2WBEYY3D3CMRI72N1K" hidden="1">#REF!</definedName>
    <definedName name="BExOBF9TFH4NSBTR7JD2Q1165NIU"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TNR0XX9V82O76VVWUQABHT8" hidden="1">#REF!</definedName>
    <definedName name="BExOBYAVUCQ0IGM0Y6A75QHP0Q1A" hidden="1">#REF!</definedName>
    <definedName name="BExOC3UEHB1CZNINSQHZANWJYKR8" hidden="1">#REF!</definedName>
    <definedName name="BExOCBSF3XGO9YJ23LX2H78VOUR7" hidden="1">#REF!</definedName>
    <definedName name="BExOCEHJCLIUR23CB4TC9OEFJGFX" hidden="1">#REF!</definedName>
    <definedName name="BExOCKXFMOW6WPFEVX1I7R7FNDSS" hidden="1">#REF!</definedName>
    <definedName name="BExOCM4L30L6FV3N2PR4O6X8WY2M" hidden="1">#REF!</definedName>
    <definedName name="BExOCYEXOB95DH5NOB0M5NOYX398" hidden="1">#REF!</definedName>
    <definedName name="BExOD4ERMDMFD8X1016N4EXOUR0S" hidden="1">#REF!</definedName>
    <definedName name="BExOD55RS7BQUHRQ6H3USVGKR0P7" hidden="1">#REF!</definedName>
    <definedName name="BExODEWDDEABM4ZY3XREJIBZ8IVP" hidden="1">#REF!</definedName>
    <definedName name="BExODICDVVLFKWA22B3L0CKKTAZA" hidden="1">#REF!</definedName>
    <definedName name="BExODZFEIWV26E8RFU7XQYX1J458" hidden="1">#REF!</definedName>
    <definedName name="BExOE0S111KPTELH26PPXE94J3GJ" hidden="1">#REF!</definedName>
    <definedName name="BExOE5KH3JKKPZO401YAB3A11G1U" hidden="1">#REF!</definedName>
    <definedName name="BExOEBKG55EROA2VL360A06LKASE" hidden="1">#REF!</definedName>
    <definedName name="BExOEFWUBETCPIYF89P9SBDOI3X5" hidden="1">#REF!</definedName>
    <definedName name="BExOEL08MN74RQKVY0P43PFHPTVB" hidden="1">#REF!</definedName>
    <definedName name="BExOERG5LWXYYEN1DY1H2FWRJS9T" hidden="1">#REF!</definedName>
    <definedName name="BExOEV1S6JJVO5PP4BZ20SNGZR7D" hidden="1">#REF!</definedName>
    <definedName name="BExOEVNDLRXW33RF3AMMCDLTLROJ" hidden="1">#REF!</definedName>
    <definedName name="BExOEZOXV3VXUB6VGSS85GXATYAC" hidden="1">#REF!</definedName>
    <definedName name="BExOFDBSAZV60157PIDWCSSUN3MJ" hidden="1">#REF!</definedName>
    <definedName name="BExOFEDNCYI2TPTMQ8SJN3AW4YMF" hidden="1">#REF!</definedName>
    <definedName name="BExOFVLXVD6RVHSQO8KZOOACSV24" hidden="1">#REF!</definedName>
    <definedName name="BExOG2SW3XOGP9VAPQ3THV3VWV12" hidden="1">#REF!</definedName>
    <definedName name="BExOG45J81K4OPA40KW5VQU54KY3" hidden="1">#REF!</definedName>
    <definedName name="BExOGFE2SCL8HHT4DFAXKLUTJZOG" hidden="1">#REF!</definedName>
    <definedName name="BExOGH1IMADJCZMFDE6NMBBKO558" hidden="1">#REF!</definedName>
    <definedName name="BExOGT6D0LJ3C22RDW8COECKB1J5" hidden="1">#REF!</definedName>
    <definedName name="BExOGTMI1HT31M1RGWVRAVHAK7DE" hidden="1">#REF!</definedName>
    <definedName name="BExOGXO9JE5XSE9GC3I6O21UEKAO" hidden="1">#REF!</definedName>
    <definedName name="BExOH9ICQA5WPLVJIKJVPWUPKSYO" hidden="1">#REF!</definedName>
    <definedName name="BExOH9ICZ13C1LAW8OTYTR9S7ZP3" hidden="1">#REF!</definedName>
    <definedName name="BExOHGEJ8V8OXT32FSU173XLXBDH" hidden="1">#REF!</definedName>
    <definedName name="BExOHL75H3OT4WAKKPUXIVXWFVDS" hidden="1">#REF!</definedName>
    <definedName name="BExOHLHXXJL6363CC082M9M5VVXQ" hidden="1">#REF!</definedName>
    <definedName name="BExOHNAO5UDXSO73BK2ARHWKS90Y" hidden="1">#REF!</definedName>
    <definedName name="BExOHR1G1I9A9CI1HG94EWBLWNM2" hidden="1">#REF!</definedName>
    <definedName name="BExOHTQPP8LQ98L6PYUI6QW08YID" hidden="1">#REF!</definedName>
    <definedName name="BExOHUHN7UXHYAJFJJFU805UZ0NB" hidden="1">#REF!</definedName>
    <definedName name="BExOHX6Q6NJI793PGX59O5EKTP4G" hidden="1">#REF!</definedName>
    <definedName name="BExOI5VMTHH7Y8MQQ1N635CHYI0P" hidden="1">#REF!</definedName>
    <definedName name="BExOIEVCP4Y6VDS23AK84MCYYHRT" hidden="1">#REF!</definedName>
    <definedName name="BExOIFRP0HEHF5D7JSZ0X8ADJ79U" hidden="1">#REF!</definedName>
    <definedName name="BExOIHPQIXR0NDR5WD01BZKPKEO3" hidden="1">#REF!</definedName>
    <definedName name="BExOIM7L0Z3LSII9P7ZTV4KJ8RMA" hidden="1">#REF!</definedName>
    <definedName name="BExOIWJVMJ6MG6JC4SPD1L00OHU1" hidden="1">#REF!</definedName>
    <definedName name="BExOIYCN8Z4JK3OOG86KYUCV0ME8" hidden="1">#REF!</definedName>
    <definedName name="BExOJ3AKZ9BCBZT3KD8WMSLK6MN2" hidden="1">#REF!</definedName>
    <definedName name="BExOJ7XQK71I4YZDD29AKOOWZ47E" hidden="1">#REF!</definedName>
    <definedName name="BExOJAXS2THXXIJMV2F2LZKMI589" hidden="1">#REF!</definedName>
    <definedName name="BExOJDXKJ43BMD5CFWEMSU5R1BP9" hidden="1">#REF!</definedName>
    <definedName name="BExOJHZ9KOD9LEP7ES426LHOCXEY" hidden="1">#REF!</definedName>
    <definedName name="BExOJM0W6XGSW5MXPTTX0GNF6SFT" hidden="1">#REF!</definedName>
    <definedName name="BExOJQ7XL1X94G2GP88DSU6OTRKY" hidden="1">#REF!</definedName>
    <definedName name="BExOJXEUJJ9SYRJXKYYV2NCCDT2R" hidden="1">#REF!</definedName>
    <definedName name="BExOK0EQYM9JUMAGWOUN7QDH7VMZ" hidden="1">#REF!</definedName>
    <definedName name="BExOK10DBCM0O0CLRF8BB6EEWGB2" hidden="1">#REF!</definedName>
    <definedName name="BExOK45QZPFPJ08Z5BZOFLNGPHCZ" hidden="1">#REF!</definedName>
    <definedName name="BExOK4WM9O7QNG6O57FOASI5QSN1" hidden="1">#REF!</definedName>
    <definedName name="BExOK57E3HXBUDOQB4M87JK9OPNE" hidden="1">#REF!</definedName>
    <definedName name="BExOKJLBFD15HACQ01HQLY1U5SE2"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GUYDBS2V3UOK4DVPUW5JZN7" hidden="1">#REF!</definedName>
    <definedName name="BExOLICXFHJLILCJVFMJE5MGGWKR" hidden="1">#REF!</definedName>
    <definedName name="BExOLOI0WJS3QC12I3ISL0D9AWOF" hidden="1">#REF!</definedName>
    <definedName name="BExOLQ5A7IWI0W12J7315E7LBI0O" hidden="1">#REF!</definedName>
    <definedName name="BExOLYZNG5RBD0BTS1OEZJNU92Q5" hidden="1">#REF!</definedName>
    <definedName name="BExOM136CSOYSV2NE3NAU04Z4414" hidden="1">#REF!</definedName>
    <definedName name="BExOM3HIJ3UZPOKJI68KPBJAHPDC" hidden="1">#REF!</definedName>
    <definedName name="BExOM5QC0I90GVJG1G7NFAIINKAQ" hidden="1">#REF!</definedName>
    <definedName name="BExOMKPURE33YQ3K1JG9NVQD4W49" hidden="1">#REF!</definedName>
    <definedName name="BExOMP7NGCLUNFK50QD2LPKRG078" hidden="1">#REF!</definedName>
    <definedName name="BExOMPNX2853XA8AUM0BLA7CS86A" hidden="1">#REF!</definedName>
    <definedName name="BExOMU0A6XMY48SZRYL4WQZD13BI" hidden="1">#REF!</definedName>
    <definedName name="BExOMVT0HSNC59DJP4CLISASGHKL" hidden="1">#REF!</definedName>
    <definedName name="BExON0AX35F2SI0UCVMGWGVIUNI3" hidden="1">#REF!</definedName>
    <definedName name="BExON1I19LN0T10YIIYC5NE9UGMR" hidden="1">#REF!</definedName>
    <definedName name="BExON41U4296DV3DPG6I5EF3OEYF" hidden="1">#REF!</definedName>
    <definedName name="BExONB3A7CO4YD8RB41PHC93BQ9M" hidden="1">#REF!</definedName>
    <definedName name="BExONFQH6UUXF8V0GI4BRIST9RFO" hidden="1">#REF!</definedName>
    <definedName name="BExONIL31DZWU7IFVN3VV0XTXJA1" hidden="1">#REF!</definedName>
    <definedName name="BExONJ1BU17R0F5A2UP1UGJBOGKS" hidden="1">#REF!</definedName>
    <definedName name="BExONKZDHE8SS0P4YRLGEQR9KYHF" hidden="1">#REF!</definedName>
    <definedName name="BExONNZ9VMHVX3J6NLNJY7KZA61O" hidden="1">#REF!</definedName>
    <definedName name="BExONRQ1BAA4F3TXP2MYQ4YCZ09S" hidden="1">#REF!</definedName>
    <definedName name="BExONU4ENMND8RLZX0L5EHPYQQSB" hidden="1">#REF!</definedName>
    <definedName name="BExONXPUEU6ZRSIX4PDJ1DXY679I" hidden="1">#REF!</definedName>
    <definedName name="BExOO0KEG2WL5WKKMHN0S2UTIUNG" hidden="1">#REF!</definedName>
    <definedName name="BExOO1WWIZSGB0YTGKESB45TSVMZ" hidden="1">#REF!</definedName>
    <definedName name="BExOO4B8FPAFYPHCTYTX37P1TQM5" hidden="1">#REF!</definedName>
    <definedName name="BExOOIULUDOJRMYABWV5CCL906X6" hidden="1">#REF!</definedName>
    <definedName name="BExOOJLIWKJW5S7XWJXD8TYV5HQ9" hidden="1">#REF!</definedName>
    <definedName name="BExOOQ1JVWQ9LYXD0V94BRXKTA1I" hidden="1">#REF!</definedName>
    <definedName name="BExOOTN0KTXJCL7E476XBN1CJ553" hidden="1">#REF!</definedName>
    <definedName name="BExOOVVUJIJNAYDICUUQQ9O7O3TW" hidden="1">#REF!</definedName>
    <definedName name="BExOP9DDU5MZJKWGFT0MKL44YKIV"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OCW3L24TN0BYVRE2NE3IK1O" hidden="1">#REF!</definedName>
    <definedName name="BExQ29C73XR33S3668YYSYZAIHTG" hidden="1">#REF!</definedName>
    <definedName name="BExQ2FS228IUDUP2023RA1D4AO4C" hidden="1">#REF!</definedName>
    <definedName name="BExQ2L0XYWLY9VPZWXYYFRIRQRJ1" hidden="1">#REF!</definedName>
    <definedName name="BExQ2M841F5Z1BQYR8DG5FKK0LIU" hidden="1">#REF!</definedName>
    <definedName name="BExQ2STHO7AXYTS1VPPHQMX1WT30" hidden="1">#REF!</definedName>
    <definedName name="BExQ2XWXHMQMQ99FF9293AEQHABB" hidden="1">#REF!</definedName>
    <definedName name="BExQ300G8I8TK45A0MVHV15422EU" hidden="1">#REF!</definedName>
    <definedName name="BExQ305RBEODGNAETZ0EZQLLDZZD" hidden="1">#REF!</definedName>
    <definedName name="BExQ37SZQJSC2C73FY2IJY852LVP" hidden="1">#REF!</definedName>
    <definedName name="BExQ39R28MXSG2SEV956F0KZ20AN" hidden="1">#REF!</definedName>
    <definedName name="BExQ3D1P3M5Z3HLMEZ17E0BLEE4U" hidden="1">#REF!</definedName>
    <definedName name="BExQ3EZX6BA2WHKI84SG78UPRTSE" hidden="1">#REF!</definedName>
    <definedName name="BExQ3KOX6620WUSBG7PGACNC936P" hidden="1">#REF!</definedName>
    <definedName name="BExQ3O4W7QF8BOXTUT4IOGF6YKUD" hidden="1">#REF!</definedName>
    <definedName name="BExQ3PXOWSN8561ZR8IEY8ZASI3B" hidden="1">#REF!</definedName>
    <definedName name="BExQ3TZF04IPY0B0UG9CQQ5736UA" hidden="1">#REF!</definedName>
    <definedName name="BExQ42IU9MNDYLODP41DL6YTZMAR" hidden="1">#REF!</definedName>
    <definedName name="BExQ42O4PHH156IHXSW0JAYAC0NJ" hidden="1">#REF!</definedName>
    <definedName name="BExQ452HF7N1HYPXJXQ8WD6SOWUV" hidden="1">#REF!</definedName>
    <definedName name="BExQ4BTBSHPHVEDRCXC2ROW8PLFC" hidden="1">#REF!</definedName>
    <definedName name="BExQ4DGKF54SRKQUTUT4B1CZSS62" hidden="1">#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8MP5FO5Q5CIXVMMYWWPEFW3" hidden="1">#REF!</definedName>
    <definedName name="BExQ5KX3Z668H1KUCKZ9J24HUQ1F" hidden="1">#REF!</definedName>
    <definedName name="BExQ5SPMSOCJYLAY20NB5A6O32RE" hidden="1">#REF!</definedName>
    <definedName name="BExQ5UICMGTMK790KTLK49MAGXRC" hidden="1">#REF!</definedName>
    <definedName name="BExQ5YUUK9FD0QGTY4WD0W90O7OL" hidden="1">#REF!</definedName>
    <definedName name="BExQ62WGBSDPG7ZU34W0N8X45R3X" hidden="1">#REF!</definedName>
    <definedName name="BExQ63793YQ9BH7JLCNRIATIGTRG" hidden="1">#REF!</definedName>
    <definedName name="BExQ6CN1EF2UPZ57ZYMGK8TUJQSS" hidden="1">#REF!</definedName>
    <definedName name="BExQ6FSF8BMWVLJI7Y7MKPG9SU5O" hidden="1">#REF!</definedName>
    <definedName name="BExQ6M2YXJ8AMRJF3QGHC40ADAHZ" hidden="1">#REF!</definedName>
    <definedName name="BExQ6M8B0X44N9TV56ATUVHGDI00" hidden="1">#REF!</definedName>
    <definedName name="BExQ6POH065GV0I74XXVD0VUPBJW" hidden="1">#REF!</definedName>
    <definedName name="BExQ6WV9KPSMXPPLGZ3KK4WNYTHU" hidden="1">#REF!</definedName>
    <definedName name="BExQ7541G92R52ECOIYO6UXIWJJ4" hidden="1">#REF!</definedName>
    <definedName name="BExQ783XTMM2A9I3UKCFWJH1PP2N" hidden="1">#REF!</definedName>
    <definedName name="BExQ79LX01ZPQB8EGD1ZHR2VK2H3"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XL2Q1GVUFL1F9KK0K0EXMWG"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G0K46ZORA0QVQTDI7Z8LXGF" hidden="1">#REF!</definedName>
    <definedName name="BExQ8O3WEU8HNTTGKTW5T0QSKCLP" hidden="1">#REF!</definedName>
    <definedName name="BExQ8ZCEDBOBJA3D9LDP5TU2WYGR" hidden="1">#REF!</definedName>
    <definedName name="BExQ94LAW6MAQBWY25WTBFV5PPZJ" hidden="1">#REF!</definedName>
    <definedName name="BExQ968K8V66L55PCVI3B4VR4FW6" hidden="1">#REF!</definedName>
    <definedName name="BExQ97QIPOSSRK978N8P234Y1XA4" hidden="1">#REF!</definedName>
    <definedName name="BExQ9DFHXLBKBS9DWH05G83SL12Z" hidden="1">#REF!</definedName>
    <definedName name="BExQ9E6FBAXTHGF3RXANFIA77GXP" hidden="1">#REF!</definedName>
    <definedName name="BExQ9J4ID0TGFFFJSQ9PFAMXOYZ1" hidden="1">#REF!</definedName>
    <definedName name="BExQ9KX9734KIAK7IMRLHCPYDHO2" hidden="1">#REF!</definedName>
    <definedName name="BExQ9L81FF4I7816VTPFBDWVU4CW" hidden="1">#REF!</definedName>
    <definedName name="BExQ9M4E2ACZOWWWP1JJIQO8AHUM" hidden="1">#REF!</definedName>
    <definedName name="BExQ9TBCP5IJKSQLYEBE6FQLF16I" hidden="1">#REF!</definedName>
    <definedName name="BExQ9UTANMJCK7LJ4OQMD6F2Q01L" hidden="1">#REF!</definedName>
    <definedName name="BExQ9ZLYHWABXAA9NJDW8ZS0UQ9P" hidden="1">[3]ZZCOOM_M03_Q005!#REF!</definedName>
    <definedName name="BExQ9ZWQ19KSRZNZNPY6ZNWEST1J" hidden="1">#REF!</definedName>
    <definedName name="BExQA324HSCK40ENJUT9CS9EC71B" hidden="1">#REF!</definedName>
    <definedName name="BExQA55GY0STSNBWQCWN8E31ZXCS" hidden="1">#REF!</definedName>
    <definedName name="BExQA7URC7M82I0T9RUF90GCS15S" hidden="1">#REF!</definedName>
    <definedName name="BExQA9HZIN9XEMHEEVHT99UU9Z82" hidden="1">#REF!</definedName>
    <definedName name="BExQAELFYH92K8CJL155181UDORO" hidden="1">#REF!</definedName>
    <definedName name="BExQAG8PP8R5NJKNQD1U4QOSD6X5" hidden="1">#REF!</definedName>
    <definedName name="BExQAVTR32SDHZQ69KNYF6UXXKS2" hidden="1">#REF!</definedName>
    <definedName name="BExQBBETZJ7LHJ9CLAL3GEKQFEGR" hidden="1">#REF!</definedName>
    <definedName name="BExQBDICMZTSA1X73TMHNO4JSFLN" hidden="1">#REF!</definedName>
    <definedName name="BExQBEER6CRCRPSSL61S0OMH57ZA" hidden="1">#REF!</definedName>
    <definedName name="BExQBFR753FNBMC27WEQJT8UKANJ" hidden="1">#REF!</definedName>
    <definedName name="BExQBIGGY5TXI2FJVVZSLZ0LTZYH" hidden="1">#REF!</definedName>
    <definedName name="BExQBM1RUSIQ85LLMM2159BYDPIP" hidden="1">#REF!</definedName>
    <definedName name="BExQBOWE543K7PGA5S7SVU2QKPM3" hidden="1">#REF!</definedName>
    <definedName name="BExQBPSOZ47V81YAEURP0NQJNTJH" hidden="1">#REF!</definedName>
    <definedName name="BExQC5TWT21CGBKD0IHAXTIN2QB8" hidden="1">#REF!</definedName>
    <definedName name="BExQC94JL9F5GW4S8DQCAF4WB2DA" hidden="1">#REF!</definedName>
    <definedName name="BExQCKTD8AT0824LGWREXM1B5D1X" hidden="1">#REF!</definedName>
    <definedName name="BExQCQ7KF4HVXSD72FF3DJGNNO3M" hidden="1">#REF!</definedName>
    <definedName name="BExQCRPJXI0WNJUFFAC39C0PFUFK" hidden="1">#REF!</definedName>
    <definedName name="BExQD571YWOXKR2SX85K5MKQ0AO2" hidden="1">#REF!</definedName>
    <definedName name="BExQDB6VCHN8PNX8EA6JNIEQ2JC2" hidden="1">#REF!</definedName>
    <definedName name="BExQDE1B6U2Q9B73KBENABP71YM1" hidden="1">#REF!</definedName>
    <definedName name="BExQDGQCN7ZW41QDUHOBJUGQAX40" hidden="1">#REF!</definedName>
    <definedName name="BExQED8ZZUEH0WRNOHXI7V9TVC8K" hidden="1">#REF!</definedName>
    <definedName name="BExQEF1PIJIB9J24OB0M4X1WLBB0" hidden="1">#REF!</definedName>
    <definedName name="BExQEMUA4HEFM4OVO8M8MA8PIAW1" hidden="1">#REF!</definedName>
    <definedName name="BExQEP38QPDKB85WG2WOL17IMB5S" hidden="1">#REF!</definedName>
    <definedName name="BExQEQ4XZQFIKUXNU9H7WE7AMZ1U" hidden="1">#REF!</definedName>
    <definedName name="BExQF1OEB07CRAP6ALNNMJNJ3P2D" hidden="1">#REF!</definedName>
    <definedName name="BExQF8KKL224NYD20XYLLM2RE7EW" hidden="1">#REF!</definedName>
    <definedName name="BExQF9X2AQPFJZTCHTU5PTTR0JAH" hidden="1">#REF!</definedName>
    <definedName name="BExQFAINO9ODQZX6NSM8EBTRD04E"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G8TYRD2G42UA5ZPCRLNKUDMX" hidden="1">#REF!</definedName>
    <definedName name="BExQG9A8OZ31BDN5QEGQGWG59A43" hidden="1">#REF!</definedName>
    <definedName name="BExQGGBQ2CMSPV4NV4RA7NMBQER6" hidden="1">#REF!</definedName>
    <definedName name="BExQGO48J9MPCDQ96RBB9UN9AIGT" hidden="1">#REF!</definedName>
    <definedName name="BExQGSBB6MJWDW7AYWA0MSFTXKRR" hidden="1">#REF!</definedName>
    <definedName name="BExQH0UURAJ13AVO5UI04HSRGVYW" hidden="1">#REF!</definedName>
    <definedName name="BExQH5I0FUT0822E2ITR6M5724UF" hidden="1">#REF!</definedName>
    <definedName name="BExQH6ZZY0NR8SE48PSI9D0CU1TC" hidden="1">#REF!</definedName>
    <definedName name="BExQH9P2MCXAJOVEO4GFQT6MNW22" hidden="1">#REF!</definedName>
    <definedName name="BExQHCZSBYUY8OKKJXFYWKBBM6AH" hidden="1">#REF!</definedName>
    <definedName name="BExQHML1J3V7M9VZ3S2S198637RP" hidden="1">#REF!</definedName>
    <definedName name="BExQHPKXZ1K33V2F90NZIQRZYIAW" hidden="1">#REF!</definedName>
    <definedName name="BExQHRDNW8YFGT2B35K9CYSS1VAI" hidden="1">#REF!</definedName>
    <definedName name="BExQHRZ9FBLUG6G6CC88UZA6V39L" hidden="1">#REF!</definedName>
    <definedName name="BExQHVF9KD06AG2RXUQJ9X4PVGX4" hidden="1">#REF!</definedName>
    <definedName name="BExQHZBHVN2L4HC7ACTR73T5OCV0" hidden="1">#REF!</definedName>
    <definedName name="BExQI3O3BBL6MXZNJD1S3UD8WBUU" hidden="1">#REF!</definedName>
    <definedName name="BExQI7431UOEBYKYPVVMNXBZ2ZP2" hidden="1">#REF!</definedName>
    <definedName name="BExQI85V9TNLDJT5LTRZS10Y26SG" hidden="1">#REF!</definedName>
    <definedName name="BExQI9ICYVAAXE7L1BQSE1VWSQA9" hidden="1">#REF!</definedName>
    <definedName name="BExQIAPKHVEV8CU1L3TTHJW67FJ5" hidden="1">#REF!</definedName>
    <definedName name="BExQIAV02RGEQG6AF0CWXU3MS9BZ" hidden="1">#REF!</definedName>
    <definedName name="BExQIBB4I3Z6AUU0HYV1DHRS13M4" hidden="1">#REF!</definedName>
    <definedName name="BExQIBWPAXU7HJZLKGJZY3EB7MIS" hidden="1">#REF!</definedName>
    <definedName name="BExQIHLP9AT969BKBF22IGW76GLI" hidden="1">#REF!</definedName>
    <definedName name="BExQIS8O6R36CI01XRY9ISM99TW9" hidden="1">#REF!</definedName>
    <definedName name="BExQIVJB9MJ25NDUHTCVMSODJY2C" hidden="1">#REF!</definedName>
    <definedName name="BExQIWAEMVTWAU39DWIXT17K2A9Z" hidden="1">#REF!</definedName>
    <definedName name="BExQJ72T8UR0U461ZLEGOOEPCDIG" hidden="1">#REF!</definedName>
    <definedName name="BExQJAZ2QDORCR0K8PR9VHQZ4Y3P" hidden="1">#REF!</definedName>
    <definedName name="BExQJBF7LAX128WR7VTMJC88ZLPG" hidden="1">#REF!</definedName>
    <definedName name="BExQJEVCKX6KZHNCLYXY7D0MX5KN" hidden="1">#REF!</definedName>
    <definedName name="BExQJJYSDX8B0J1QGF2HL071KKA3" hidden="1">#REF!</definedName>
    <definedName name="BExQK1HV6SQQ7CP8H8IUKI9TYXTD" hidden="1">#REF!</definedName>
    <definedName name="BExQK3LE5CSBW1E4H4KHW548FL2R" hidden="1">#REF!</definedName>
    <definedName name="BExQKG6LD6PLNDGNGO9DJXY865BR" hidden="1">#REF!</definedName>
    <definedName name="BExQKUKG8I4CGS9QYSD0H7NHP4JN" hidden="1">#REF!</definedName>
    <definedName name="BExQL2NSE8OYZFXQH8A23RMVMFW7" hidden="1">#REF!</definedName>
    <definedName name="BExQL4GJ3LZJL6JDEHT7UDXW90TV"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JTNBKKPK7SB4LA31O3OH6PO" hidden="1">#REF!</definedName>
    <definedName name="BExRZK9RAHMM0ZLTNSK7A4LDC42D" hidden="1">#REF!</definedName>
    <definedName name="BExRZNF461H0WDF36L3U0UQSJGZB" hidden="1">#REF!</definedName>
    <definedName name="BExRZOGSR69INI6GAEPHDWSNK5Q4" hidden="1">#REF!</definedName>
    <definedName name="BExS0ASQBKRTPDWFK0KUDFOS9LE5" hidden="1">#REF!</definedName>
    <definedName name="BExS0GHQUF6YT0RU3TKDEO8CSJYB" hidden="1">#REF!</definedName>
    <definedName name="BExS0K8IHC45I78DMZBOJ1P13KQA" hidden="1">#REF!</definedName>
    <definedName name="BExS0L4WP69XXUFHED98XIEPB593" hidden="1">#REF!</definedName>
    <definedName name="BExS0Z2O2N4AJXFEPN87NU9ZGAHG" hidden="1">#REF!</definedName>
    <definedName name="BExS15IJV0WW662NXQUVT3FGP4ST" hidden="1">#REF!</definedName>
    <definedName name="BExS18T8TBNEPF4AU1VJ268XLF3L"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4EI622QRKZKVDPRE66M4XA" hidden="1">#REF!</definedName>
    <definedName name="BExS2DF6B4ZUF3VZLI4G6LJ3BF38" hidden="1">#REF!</definedName>
    <definedName name="BExS2GKEA6VM3PDWKD7XI0KRUHTW" hidden="1">#REF!</definedName>
    <definedName name="BExS2I2HVU314TXI2DYFRY8XV913" hidden="1">#REF!</definedName>
    <definedName name="BExS2QB5FS5LYTFYO4BROTWG3OV5" hidden="1">#REF!</definedName>
    <definedName name="BExS2TLU1HONYV6S3ZD9T12D7CIG" hidden="1">#REF!</definedName>
    <definedName name="BExS2WLQUVBRZJWQTWUU4CYDY4IN" hidden="1">#REF!</definedName>
    <definedName name="BExS2YJQV4NUX6135T90Z1Y5R26Q" hidden="1">#REF!</definedName>
    <definedName name="BExS318UV9I2FXPQQWUKKX00QLPJ" hidden="1">#REF!</definedName>
    <definedName name="BExS3LBS0SMTHALVM4NRI1BAV1NP" hidden="1">#REF!</definedName>
    <definedName name="BExS3MTQ75VBXDGEBURP6YT8RROE" hidden="1">#REF!</definedName>
    <definedName name="BExS3OMGYO0DFN5186UFKEXZ2RX3" hidden="1">#REF!</definedName>
    <definedName name="BExS3SDERJ27OER67TIGOVZU13A2" hidden="1">#REF!</definedName>
    <definedName name="BExS3STIH9SFG0R6H30P191QZE98" hidden="1">#REF!</definedName>
    <definedName name="BExS46R5WDNU5KL04FKY5LHJUCB8" hidden="1">#REF!</definedName>
    <definedName name="BExS4ASWKM93XA275AXHYP8AG6SU" hidden="1">#REF!</definedName>
    <definedName name="BExS4IANBC4RO7HIK0MZZ2RPQU78" hidden="1">#REF!</definedName>
    <definedName name="BExS4JN3Y6SVBKILQK0R9HS45Y52" hidden="1">#REF!</definedName>
    <definedName name="BExS4P6S41O6Z6BED77U3GD9PNH1" hidden="1">#REF!</definedName>
    <definedName name="BExS4PXPURUHFBOKYFJD5J1J2RXC" hidden="1">#REF!</definedName>
    <definedName name="BExS4T32HD3YGJ91HTJ2IGVX6V4O" hidden="1">#REF!</definedName>
    <definedName name="BExS51H0N51UT0FZOPZRCF1GU063" hidden="1">#REF!</definedName>
    <definedName name="BExS54X72TJFC41FJK72MLRR2OO7" hidden="1">#REF!</definedName>
    <definedName name="BExS59F0PA1V2ZC7S5TN6IT41SXP" hidden="1">#REF!</definedName>
    <definedName name="BExS5L3TGB8JVW9ROYWTKYTUPW27" hidden="1">#REF!</definedName>
    <definedName name="BExS6GKQ96EHVLYWNJDWXZXUZW90" hidden="1">#REF!</definedName>
    <definedName name="BExS6ITKSZFRR01YD5B0F676SYN7" hidden="1">#REF!</definedName>
    <definedName name="BExS6N0LI574IAC89EFW6CLTCQ33" hidden="1">#REF!</definedName>
    <definedName name="BExS6N0NEF7XCTT5R600QZ71A44O" hidden="1">#REF!</definedName>
    <definedName name="BExS6WRDBF3ST86ZOBBUL3GTCR11" hidden="1">#REF!</definedName>
    <definedName name="BExS6XNRKR0C3MTA0LV5B60UB908" hidden="1">#REF!</definedName>
    <definedName name="BExS73NELZEK2MDOLXO2Q7H3EG71" hidden="1">#REF!</definedName>
    <definedName name="BExS7DJF6AXTWAJD7K4ZCD7L6BHV" hidden="1">#REF!</definedName>
    <definedName name="BExS7GOTHHOK287MX2RC853NWQAL"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3BCNFAV6DRCB1VTUF96491J" hidden="1">#REF!</definedName>
    <definedName name="BExS86GKM9ISCSNZD15BQ5E5L6A5" hidden="1">#REF!</definedName>
    <definedName name="BExS89GGRJ55EK546SM31UGE2K8T" hidden="1">#REF!</definedName>
    <definedName name="BExS8BPG5A0GR5AO1U951NDGGR0L" hidden="1">#REF!</definedName>
    <definedName name="BExS8CGI0JXFUBD41VFLI0SZSV8F" hidden="1">#REF!</definedName>
    <definedName name="BExS8D22FXVQKOEJP01LT0CDI3PS" hidden="1">#REF!</definedName>
    <definedName name="BExS8EEJOZFBUWZDOM3O25AJRUVU" hidden="1">#REF!</definedName>
    <definedName name="BExS8GSUS17UY50TEM2AWF36BR9Z" hidden="1">#REF!</definedName>
    <definedName name="BExS8HJRBVG0XI6PWA9KTMJZMQXK" hidden="1">#REF!</definedName>
    <definedName name="BExS8NE9HUZJH13OXLREOV1BX0OZ" hidden="1">#REF!</definedName>
    <definedName name="BExS8R51C8RM2FS6V6IRTYO9GA4A" hidden="1">#REF!</definedName>
    <definedName name="BExS8WDX408F60MH1X9B9UZ2H4R7" hidden="1">#REF!</definedName>
    <definedName name="BExS8X4UTVOFE2YEVLO8LTKMSI3A" hidden="1">#REF!</definedName>
    <definedName name="BExS8Z2W2QEC3MH0BZIYLDFQNUIP" hidden="1">#REF!</definedName>
    <definedName name="BExS92DKGRFFCIA9C0IXDOLO57EP" hidden="1">#REF!</definedName>
    <definedName name="BExS98OB4321YCHLCQ022PXKTT2W" hidden="1">#REF!</definedName>
    <definedName name="BExS9C9N8GFISC6HUERJ0EI06GB2" hidden="1">#REF!</definedName>
    <definedName name="BExS9D6619QNINF06KHZHYUAH0S9" hidden="1">#REF!</definedName>
    <definedName name="BExS9DX13CACP3J8JDREK30JB1SQ" hidden="1">#REF!</definedName>
    <definedName name="BExS9FPRS2KRRCS33SE6WFNF5GYL" hidden="1">#REF!</definedName>
    <definedName name="BExS9M5VN3VE822UH6TLACVY24CJ" hidden="1">#REF!</definedName>
    <definedName name="BExS9WI0A6PSEB8N9GPXF2Z7MWHM" hidden="1">#REF!</definedName>
    <definedName name="BExS9XJPZ07ND34OHX60QD382FV6" hidden="1">#REF!</definedName>
    <definedName name="BExSA4AJLEEN4R7HU4FRSMYR17TR" hidden="1">#REF!</definedName>
    <definedName name="BExSA5HP306TN9XJS0TU619DLRR7"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4JYKQ3MINI7RAYK5M8BLJDC" hidden="1">#REF!</definedName>
    <definedName name="BExSBCY73CG3Q15P5BDLDT994XRL" hidden="1">#REF!</definedName>
    <definedName name="BExSBMOS41ZRLWYLOU29V6Y7YORR" hidden="1">#REF!</definedName>
    <definedName name="BExSBPZG22WAMZYIF7CZ686E8X80"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FWOMYELUEPWVJIRGIQZH5BV" hidden="1">#REF!</definedName>
    <definedName name="BExSCHUQZ2HFEWS54X67DIS8OSXZ" hidden="1">#REF!</definedName>
    <definedName name="BExSCOG41SKKG4GYU76WRWW1CTE6"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I9QWFD49GEZWZ3KOGM27XRB" hidden="1">#REF!</definedName>
    <definedName name="BExSDP5Y04WWMX2WWRITWOX8R5I9" hidden="1">#REF!</definedName>
    <definedName name="BExSDSGM203BJTNS9MKCBX453HMD" hidden="1">#REF!</definedName>
    <definedName name="BExSDT20XUFXTDM37M148AXAP7HN" hidden="1">#REF!</definedName>
    <definedName name="BExSDYLOWNTKCY92LFEDAV8LO7D3" hidden="1">#REF!</definedName>
    <definedName name="BExSE277VXZ807WBUB6A1UGQ1SF9" hidden="1">#REF!</definedName>
    <definedName name="BExSE3EDSP4UL6G0I3DZ5SBHMUBU" hidden="1">#REF!</definedName>
    <definedName name="BExSEEHK1VLWD7JBV9SVVVIKQZ3I" hidden="1">#REF!</definedName>
    <definedName name="BExSEITYG8XAMWJ1C8VKU1MB4TEO" hidden="1">#REF!</definedName>
    <definedName name="BExSEJKZLX37P3V33TRTFJ30BFRK" hidden="1">#REF!</definedName>
    <definedName name="BExSEKXG1AW54E28IG5EODEM0JJV" hidden="1">#REF!</definedName>
    <definedName name="BExSEO84KVM8R2IV5MFH0XI3IZSN" hidden="1">#REF!</definedName>
    <definedName name="BExSEP9UVOAI6TMXKNK587PQ3328" hidden="1">#REF!</definedName>
    <definedName name="BExSERIU9MUGR4NPZAUJCVXUZ74I" hidden="1">#REF!</definedName>
    <definedName name="BExSF07QFLZCO4P6K6QF05XG7PH1" hidden="1">#REF!</definedName>
    <definedName name="BExSFJ8ZAGQ63A4MVMZRQWLVRGQ5" hidden="1">#REF!</definedName>
    <definedName name="BExSFKQRST2S9KXWWLCXYLKSF4G1" hidden="1">#REF!</definedName>
    <definedName name="BExSFOHO6VZ5Y463KL3XYTZBVE3P" hidden="1">#REF!</definedName>
    <definedName name="BExSFY2ZJOYUEYBX21QZ7AMN2WK1" hidden="1">#REF!</definedName>
    <definedName name="BExSFYDRRTAZVPXRWUF5PDQ97WFF" hidden="1">#REF!</definedName>
    <definedName name="BExSFZVPFTXA3F0IJ2NGH1GXX9R7" hidden="1">#REF!</definedName>
    <definedName name="BExSG2Q34XRC1K28H4XG6PQM3FTW"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LB2URTLBCKBB4Y885W925F2" hidden="1">#REF!</definedName>
    <definedName name="BExSGNEL2G0PC04ATVS20W5179EK" hidden="1">#REF!</definedName>
    <definedName name="BExSGOAYG73SFWOPAQV80P710GID" hidden="1">#REF!</definedName>
    <definedName name="BExSGOWJHRW7FWKLO2EHUOOGHNAF" hidden="1">#REF!</definedName>
    <definedName name="BExSGOWJTAP41ZV5Q23H7MI9C76W" hidden="1">#REF!</definedName>
    <definedName name="BExSGR5JQVX2HQ0PKCGZNSSUM1RV" hidden="1">#REF!</definedName>
    <definedName name="BExSGT3MKX7YVLVP6YLL6KVO8UGV" hidden="1">#REF!</definedName>
    <definedName name="BExSGVHX69GJZHD99DKE4RZ042B1" hidden="1">#REF!</definedName>
    <definedName name="BExSGZJO4J4ZO04E2N2ECVYS9DEZ" hidden="1">#REF!</definedName>
    <definedName name="BExSHAHFHS7MMNJR8JPVABRGBVIT"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I0K2YL3HTCQAD8A7TR4QCUR6" hidden="1">#REF!</definedName>
    <definedName name="BExSIFUDNRWXWIWNGCCFOOD8WIAZ"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BY3AA9B91YRRWFOT21LUL8Q" hidden="1">#REF!</definedName>
    <definedName name="BExTUJ53ANGZ3H1KDK4CR4Q0OD6P" hidden="1">#REF!</definedName>
    <definedName name="BExTUKXSZBM7C57G6NGLWGU4WOHY" hidden="1">#REF!</definedName>
    <definedName name="BExTUNC5INBE8Y5OA5GQUTXX6QJW" hidden="1">#REF!</definedName>
    <definedName name="BExTUSQCFFYZCDNHWHADBC2E1ZP1" hidden="1">#REF!</definedName>
    <definedName name="BExTUV4NQDZVAENZPSZGF7A3DDFN" hidden="1">#REF!</definedName>
    <definedName name="BExTUVFGOJEYS28JURA5KHQFDU5J" hidden="1">#REF!</definedName>
    <definedName name="BExTUW10U40QCYGHM5NJ3YR1O5SP" hidden="1">#REF!</definedName>
    <definedName name="BExTUWXFQHINU66YG82BI20ATMB5" hidden="1">#REF!</definedName>
    <definedName name="BExTUY9WNSJ91GV8CP0SKJTEIV82" hidden="1">[3]ZZCOOM_M03_Q005!#REF!</definedName>
    <definedName name="BExTV67VIM8PV6KO253M4DUBJQLC" hidden="1">#REF!</definedName>
    <definedName name="BExTVELZCF2YA5L6F23BYZZR6WHF" hidden="1">#REF!</definedName>
    <definedName name="BExTVGPIQZ99YFXUC8OONUX5BD42" hidden="1">#REF!</definedName>
    <definedName name="BExTVQG4F5RF0LZXG06AZ6EU1GQ3" hidden="1">#REF!</definedName>
    <definedName name="BExTVZQLP9VFLEYQ9280W13X7E8K" hidden="1">#REF!</definedName>
    <definedName name="BExTWB4LA1PODQOH4LDTHQKBN16K" hidden="1">#REF!</definedName>
    <definedName name="BExTWI0Q8AWXUA3ZN7I5V3QK2KM1" hidden="1">#REF!</definedName>
    <definedName name="BExTWJTIA3WUW1PUWXAOP9O8NKLZ" hidden="1">#REF!</definedName>
    <definedName name="BExTWW95OX07FNA01WF5MSSSFQLX" hidden="1">#REF!</definedName>
    <definedName name="BExTX005F4GLW03J0PLPRPMI1SEG" hidden="1">#REF!</definedName>
    <definedName name="BExTX476KI0RNB71XI5TYMANSGBG" hidden="1">#REF!</definedName>
    <definedName name="BExTXBJFKNSCUO7IOL6CSKERP06D" hidden="1">#REF!</definedName>
    <definedName name="BExTXDMZDQ9U1FD9T7F79J29SYYN" hidden="1">#REF!</definedName>
    <definedName name="BExTXJ6HBAIXMMWKZTJNFDYVZCAY" hidden="1">#REF!</definedName>
    <definedName name="BExTXT812NQT8GAEGH738U29BI0D" hidden="1">#REF!</definedName>
    <definedName name="BExTXWIP2TFPTQ76NHFOB72NICRZ" hidden="1">#REF!</definedName>
    <definedName name="BExTY5T62H651VC86QM4X7E28JVA" hidden="1">#REF!</definedName>
    <definedName name="BExTYB7EHGVTJ4RSYOXWSG87U5WI" hidden="1">#REF!</definedName>
    <definedName name="BExTYC93RS0KNKFOD35WG37LS9LY" hidden="1">#REF!</definedName>
    <definedName name="BExTYKCEFJ83LZM95M1V7CSFQVEA" hidden="1">#REF!</definedName>
    <definedName name="BExTYPLA9N640MFRJJQPKXT7P88M" hidden="1">#REF!</definedName>
    <definedName name="BExTYW1794M1TLJ2QQQCEEUZN18F" hidden="1">#REF!</definedName>
    <definedName name="BExTZ7F71SNTOX4LLZCK5R9VUMIJ" hidden="1">#REF!</definedName>
    <definedName name="BExTZ80SWE36T1QSIIPJU7NJ65JL" hidden="1">#REF!</definedName>
    <definedName name="BExTZ869RSO739T4Q78JLOVO7G0C" hidden="1">#REF!</definedName>
    <definedName name="BExTZ8X5G9S3PA4FPSNK7T69W7QT" hidden="1">#REF!</definedName>
    <definedName name="BExTZ97Y0RMR8V5BI9F2H4MFB77O"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DXYI5DAD9DSFIEAUOB5XFZ9" hidden="1">#REF!</definedName>
    <definedName name="BExU1GXUTLRPJN4MRINLAPHSZQFG" hidden="1">#REF!</definedName>
    <definedName name="BExU1IL9AOHFO85BZB6S60DK3N8H" hidden="1">#REF!</definedName>
    <definedName name="BExU1LAEKWJ0U6NP9G2AC9CTBYH6" hidden="1">#REF!</definedName>
    <definedName name="BExU1NOPS09CLFZL1O31RAF9BQNQ" hidden="1">#REF!</definedName>
    <definedName name="BExU1PH9MOEX1JZVZ3D5M9DXB191" hidden="1">#REF!</definedName>
    <definedName name="BExU1QZEEKJA35IMEOLOJ3ODX0ZA" hidden="1">#REF!</definedName>
    <definedName name="BExU1VRURIWWVJ95O40WA23LMTJD" hidden="1">#REF!</definedName>
    <definedName name="BExU2A0FXVBDX9LO3VWEXB4TLFT0" hidden="1">#REF!</definedName>
    <definedName name="BExU2LEH667H33V81XVEZUP2O0UQ" hidden="1">#REF!</definedName>
    <definedName name="BExU2M5CK6XK55UIHDVYRXJJJRI4" hidden="1">#REF!</definedName>
    <definedName name="BExU2TXVT25ZTOFQAF6CM53Z1RLF" hidden="1">#REF!</definedName>
    <definedName name="BExU2XZLYIU19G7358W5T9E87AFR" hidden="1">#REF!</definedName>
    <definedName name="BExU2ZXMKRBQEX0CT3ZPZ3UFZP1G" hidden="1">#REF!</definedName>
    <definedName name="BExU35XHF1K1XEQUSZ292S5T61YA" hidden="1">#REF!</definedName>
    <definedName name="BExU38S1U5IC1T5A3P2TZU5OV0LN" hidden="1">#REF!</definedName>
    <definedName name="BExU3B66MCKJFSKT3HL8B5EJGVX0" hidden="1">#REF!</definedName>
    <definedName name="BExU3FDFDB2NVPYUR5V7OA3HF474" hidden="1">#REF!</definedName>
    <definedName name="BExU3R7J076KUCCEUGKAYMANTUT5" hidden="1">#REF!</definedName>
    <definedName name="BExU3UNI9NR1RNZR07NSLSZMDOQQ" hidden="1">#REF!</definedName>
    <definedName name="BExU401R18N6XKZKL7CNFOZQCM14" hidden="1">#REF!</definedName>
    <definedName name="BExU42QVGY7TK39W1BIN6CDRG2OE" hidden="1">#REF!</definedName>
    <definedName name="BExU431LXP7LIUNGJB9OSXEANFGX"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H4RAMAX0XVAWT5WFYQNPAL3" hidden="1">#REF!</definedName>
    <definedName name="BExU4I148DA7PRCCISLWQ6ABXFK6" hidden="1">#REF!</definedName>
    <definedName name="BExU4L101H2KQHVKCKQ4PBAWZV6K" hidden="1">#REF!</definedName>
    <definedName name="BExU4LML14Q7KDTYIKJWXF68W7X1" hidden="1">#REF!</definedName>
    <definedName name="BExU4NA00RRRBGRT6TOB0MXZRCRZ" hidden="1">#REF!</definedName>
    <definedName name="BExU529I6YHVOG83TJHWSILIQU1S" hidden="1">#REF!</definedName>
    <definedName name="BExU57YCIKPRD8QWL6EU0YR3NG3J" hidden="1">#REF!</definedName>
    <definedName name="BExU5DSTBWXLN6E59B757KRWRI6E" hidden="1">#REF!</definedName>
    <definedName name="BExU5JSMO03X9M4WIRPP8JPSMQKJ" hidden="1">#REF!</definedName>
    <definedName name="BExU5TDWM8NNDHYPQ7OQODTQ368A"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SLKTWV0YINVLTI6BCG9ANZM"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L7WPQSA0ELXZ0I86V33QCCJ" hidden="1">#REF!</definedName>
    <definedName name="BExU7MF1ZVPDHOSMCAXOSYICHZ4I" hidden="1">#REF!</definedName>
    <definedName name="BExU7O2BJ6D5YCKEL6FD2EFCWYRX" hidden="1">#REF!</definedName>
    <definedName name="BExU7Q0JS9YIUKUPNSSAIDK2KJAV" hidden="1">#REF!</definedName>
    <definedName name="BExU80I6AE5OU7P7F5V7HWIZBJ4P" hidden="1">#REF!</definedName>
    <definedName name="BExU86NB26MCPYIISZ36HADONGT2" hidden="1">#REF!</definedName>
    <definedName name="BExU885EZZNSZV3GP298UJ8LB7OL" hidden="1">#REF!</definedName>
    <definedName name="BExU8FSAUP9TUZ1NO9WXK80QPHWV" hidden="1">#REF!</definedName>
    <definedName name="BExU8KFLAN778MBN93NYZB0FV30G" hidden="1">#REF!</definedName>
    <definedName name="BExU8PZC6845UUDFG9M8FTC3P3DK" hidden="1">#REF!</definedName>
    <definedName name="BExU8UX9JX3XLB47YZ8GFXE0V7R2" hidden="1">#REF!</definedName>
    <definedName name="BExU8WVGMRSFNWCNHODQ9JQCMZB0" hidden="1">#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RW36I5Z6JIXUIUB3PJH86LT" hidden="1">#REF!</definedName>
    <definedName name="BExU9WU19DJ2VAGISPFEGDWWOO4V" hidden="1">#REF!</definedName>
    <definedName name="BExUA28AO7OWDG3H23Q0CL4B7BHW" hidden="1">#REF!</definedName>
    <definedName name="BExUA34N2C083NSTAHQGZZ3BCYGK" hidden="1">#REF!</definedName>
    <definedName name="BExUA5O923FFNEBY8BPO1TU3QGBM" hidden="1">#REF!</definedName>
    <definedName name="BExUA6Q4K25VH452AQ3ZIRBCMS61" hidden="1">#REF!</definedName>
    <definedName name="BExUAFV4JMBSM2SKBQL9NHL0NIBS" hidden="1">#REF!</definedName>
    <definedName name="BExUAMWQODKBXMRH1QCMJLJBF8M7" hidden="1">#REF!</definedName>
    <definedName name="BExUAPR6Y32097JKJCTGC4C6EGE9" hidden="1">#REF!</definedName>
    <definedName name="BExUARUP0MX710TNZSAA01HUEAVC" hidden="1">#REF!</definedName>
    <definedName name="BExUAX8WS5OPVLCDXRGKTU2QMTFO" hidden="1">#REF!</definedName>
    <definedName name="BExUB1FYAZ433NX9GD7WGACX5IZD" hidden="1">#REF!</definedName>
    <definedName name="BExUB8HLEXSBVPZ5AXNQEK96F1N4" hidden="1">#REF!</definedName>
    <definedName name="BExUBCDVZIEA7YT0LPSMHL5ZSERQ" hidden="1">#REF!</definedName>
    <definedName name="BExUBDA8WU087BUIMXC1U1CKA2RA" hidden="1">#REF!</definedName>
    <definedName name="BExUBKXBUCN760QYU7Q8GESBWOQH" hidden="1">#REF!</definedName>
    <definedName name="BExUBL83ED0P076RN9RJ8P1MZ299" hidden="1">#REF!</definedName>
    <definedName name="BExUC1EPS2CZ5CKFA0AQRIVRSHS8" hidden="1">#REF!</definedName>
    <definedName name="BExUC623BDYEODBN0N4DO6PJQ7NU" hidden="1">#REF!</definedName>
    <definedName name="BExUC8WH8TCKBB5313JGYYQ1WFLT" hidden="1">#REF!</definedName>
    <definedName name="BExUCAP7GOSYPHMQKK6719YLSDIQ" hidden="1">#REF!</definedName>
    <definedName name="BExUCFCDK6SPH86I6STXX8X3WMC4" hidden="1">#REF!</definedName>
    <definedName name="BExUCKL98JB87L3I6T6IFSWJNYAB" hidden="1">#REF!</definedName>
    <definedName name="BExUCLC6AQ5KR6LXSAXV4QQ8ASVG" hidden="1">#REF!</definedName>
    <definedName name="BExUD4IOJ12X3PJG5WXNNGDRCKAP" hidden="1">#REF!</definedName>
    <definedName name="BExUD9WX9BWK72UWVSLYZJLAY5VY"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FKOQWXXGRNLAOJV2BJ66UB8" hidden="1">#REF!</definedName>
    <definedName name="BExUEJGX3OQQP5KFRJSRCZ70EI9V" hidden="1">#REF!</definedName>
    <definedName name="BExUEKDB2RWXF3WMTZ6JSBCHNSDT" hidden="1">#REF!</definedName>
    <definedName name="BExUEYR71COFS2X8PDNU21IPMQEU" hidden="1">#REF!</definedName>
    <definedName name="BExVPRLJ9I6RX45EDVFSQGCPJSOK" hidden="1">#REF!</definedName>
    <definedName name="BExVRFU8RWFT8A80ZVAW185SG2G6" hidden="1">#REF!</definedName>
    <definedName name="BExVSJ3NHETBAIZTZQSM8LAVT76V" hidden="1">#REF!</definedName>
    <definedName name="BExVSL787C8E4HFQZ2NVLT35I2XV" hidden="1">#REF!</definedName>
    <definedName name="BExVSTFTVV14SFGHQUOJL5SQ5TX9" hidden="1">#REF!</definedName>
    <definedName name="BExVT017S14M5X928ARKQ2GNUFE0" hidden="1">#REF!</definedName>
    <definedName name="BExVT3MPE8LQ5JFN3HQIFKSQ80U4" hidden="1">#REF!</definedName>
    <definedName name="BExVT7TRK3NZHPME2TFBXOF1WBR9" hidden="1">#REF!</definedName>
    <definedName name="BExVT9H0R0T7WGQAAC0HABMG54YM" hidden="1">#REF!</definedName>
    <definedName name="BExVTAO57POUXSZQJQ6MABMZQA13"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L9V3H8ZF6Y72LQBBN639YAA" hidden="1">#REF!</definedName>
    <definedName name="BExVUZT95UAU8XG5X9XSE25CHQGA" hidden="1">#REF!</definedName>
    <definedName name="BExVV5T14N2HZIK7HQ4P2KG09U0J" hidden="1">#REF!</definedName>
    <definedName name="BExVV7R410VYLADLX9LNG63ID6H1" hidden="1">#REF!</definedName>
    <definedName name="BExVVAAVDXGWAVI6J2W0BCU58MBM" hidden="1">#REF!</definedName>
    <definedName name="BExVVCEED4JEKF59OV0G3T4XFMFO" hidden="1">#REF!</definedName>
    <definedName name="BExVVPFO2J7FMSRPD36909HN4BZJ" hidden="1">#REF!</definedName>
    <definedName name="BExVVQ19AQ3VCARJOC38SF7OYE9Y" hidden="1">#REF!</definedName>
    <definedName name="BExVVQ19TAECID45CS4HXT1RD3AQ" hidden="1">#REF!</definedName>
    <definedName name="BExVVYKOYB7OX8Y0B4UIUF79PVDO" hidden="1">#REF!</definedName>
    <definedName name="BExVW3YV5XGIVJ97UUPDJGJ2P15B" hidden="1">#REF!</definedName>
    <definedName name="BExVW5X571GEYR5SCU1Z2DHKWM79" hidden="1">#REF!</definedName>
    <definedName name="BExVW6YTKA098AF57M4PHNQ54XMH" hidden="1">#REF!</definedName>
    <definedName name="BExVWHRDIJBRFANMKJFY05BHP7RS" hidden="1">#REF!</definedName>
    <definedName name="BExVWINKCH0V0NUWH363SMXAZE62" hidden="1">#REF!</definedName>
    <definedName name="BExVWYU8EK669NP172GEIGCTVPPA" hidden="1">#REF!</definedName>
    <definedName name="BExVX3XN2DRJKL8EDBIG58RYQ36R" hidden="1">#REF!</definedName>
    <definedName name="BExVXBA38Z5WNQUH39HHZ2SAMC1T" hidden="1">#REF!</definedName>
    <definedName name="BExVXDZ63PUART77BBR5SI63TPC6" hidden="1">#REF!</definedName>
    <definedName name="BExVXHKI6LFYMGWISMPACMO247HL" hidden="1">#REF!</definedName>
    <definedName name="BExVXK9SK580O7MYHVNJ3V911ALP" hidden="1">#REF!</definedName>
    <definedName name="BExVXLX2BZ5EF2X6R41BTKRJR1NM" hidden="1">#REF!</definedName>
    <definedName name="BExVXYT01U5IPYA7E44FWS6KCEFC"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HDYIV5397LC02V4FEP8VD6W" hidden="1">#REF!</definedName>
    <definedName name="BExVYO4NFDGC4ZOGHANQWX5CH4BT" hidden="1">#REF!</definedName>
    <definedName name="BExVYOVIZDA18YIQ0A30Q052PCAK" hidden="1">#REF!</definedName>
    <definedName name="BExVYPS2R6B75R1EFIUJ6G5TE4Q4" hidden="1">#REF!</definedName>
    <definedName name="BExVYQIXPEM6J4JVP78BRHIC05PV" hidden="1">#REF!</definedName>
    <definedName name="BExVYVGWN7SONLVDH9WJ2F1JS264" hidden="1">#REF!</definedName>
    <definedName name="BExVZ40HNAZRM8JHYYNQ7F6A4GU0" hidden="1">#REF!</definedName>
    <definedName name="BExVZ7WRO17PYILJEJGPQCO5IL66" hidden="1">#REF!</definedName>
    <definedName name="BExVZ9EO732IK6MNMG17Y1EFTJQC" hidden="1">#REF!</definedName>
    <definedName name="BExVZB1Y5J4UL2LKK0363EU7GIJ1" hidden="1">#REF!</definedName>
    <definedName name="BExVZGQXYK2ICC9JSNFPRHBD5KNU" hidden="1">#REF!</definedName>
    <definedName name="BExVZJQVO5LQ0BJH5JEN5NOBIAF6" hidden="1">#REF!</definedName>
    <definedName name="BExVZNXWS91RD7NXV5NE2R3C8WW7" hidden="1">#REF!</definedName>
    <definedName name="BExW008AGT1ZRN5DFG4YOH5F7G47" hidden="1">#REF!</definedName>
    <definedName name="BExW0386REQRCQCVT9BCX80UPTRY" hidden="1">#REF!</definedName>
    <definedName name="BExW0FYP4WXY71CYUG40SUBG9UWU" hidden="1">#REF!</definedName>
    <definedName name="BExW0MPJNQOJ7D6U780WU5XBL97X" hidden="1">#REF!</definedName>
    <definedName name="BExW0RI61B4VV0ARXTFVBAWRA1C5" hidden="1">#REF!</definedName>
    <definedName name="BExW0Y8T85LBE0WS6FPX6ILTX9ON" hidden="1">#REF!</definedName>
    <definedName name="BExW1BVUYQTKMOR56MW7RVRX4L1L" hidden="1">#REF!</definedName>
    <definedName name="BExW1F1220628FOMTW5UAATHRJHK" hidden="1">#REF!</definedName>
    <definedName name="BExW1PTHB0NZUF0GTD2J1UUL693E" hidden="1">#REF!</definedName>
    <definedName name="BExW1TKA0Z9OP2DTG50GZR5EG8C7" hidden="1">#REF!</definedName>
    <definedName name="BExW1U0JLKQ094DW5MMOI8UHO09V" hidden="1">#REF!</definedName>
    <definedName name="BExW1VNZHNB5P9V6232N0DQCE0WE" hidden="1">#REF!</definedName>
    <definedName name="BExW1WK6J1TDP29S3QDPTYZJBLIW" hidden="1">#REF!</definedName>
    <definedName name="BExW283NP9D366XFPXLGSCI5UB0L" hidden="1">#REF!</definedName>
    <definedName name="BExW2H3C8WJSBW5FGTFKVDVJC4CL" hidden="1">#REF!</definedName>
    <definedName name="BExW2MSCKPGF5K3I7TL4KF5ISUOL" hidden="1">#REF!</definedName>
    <definedName name="BExW2SMO90FU9W8DVVES6Q4E6BZR" hidden="1">#REF!</definedName>
    <definedName name="BExW36V9N91OHCUMGWJQL3I5P4JK" hidden="1">#REF!</definedName>
    <definedName name="BExW39V04HTFFQE7DAW9MAJT0NNF" hidden="1">#REF!</definedName>
    <definedName name="BExW3ECU6QPMV99AITCPHAG0CGY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3U3D6FTAFTK3Q7DSA9FY454Q" hidden="1">#REF!</definedName>
    <definedName name="BExW4217ZHL9VO39POSTJOD090WU" hidden="1">#REF!</definedName>
    <definedName name="BExW4GPW71EBF8XPS2QGVQHBCDX3" hidden="1">#REF!</definedName>
    <definedName name="BExW4JKC5837JBPCOJV337ZVYYY3" hidden="1">#REF!</definedName>
    <definedName name="BExW4O2DBZGV8KGBO9EB4BAXIH4Y" hidden="1">#REF!</definedName>
    <definedName name="BExW4QR9FV9MP5K610THBSM51RYO" hidden="1">#REF!</definedName>
    <definedName name="BExW4Z029R9E19ZENN3WEA3VDAD1" hidden="1">#REF!</definedName>
    <definedName name="BExW53SPLW3K0Y0ZVTM4NYF1B2YH" hidden="1">#REF!</definedName>
    <definedName name="BExW591F7X34FVKJ2OUT09PFUW1B" hidden="1">#REF!</definedName>
    <definedName name="BExW5AZNT6IAZGNF2C879ODHY1B8" hidden="1">#REF!</definedName>
    <definedName name="BExW5F6OUXHEWQU5VYE7W7P8DD78" hidden="1">#REF!</definedName>
    <definedName name="BExW5WPU27WD4NWZOT0ZEJIDLX5J" hidden="1">#REF!</definedName>
    <definedName name="BExW5YD97EMSUYC4KDEFH1FB4FY3" hidden="1">#REF!</definedName>
    <definedName name="BExW5Z469DSRWTA6T0KVLA7SMIPL" hidden="1">#REF!</definedName>
    <definedName name="BExW62ETJAPBX5X53FTGUCHZXI2K" hidden="1">#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794A74Z5F2K8LVQLD6VSKXUE" hidden="1">#REF!</definedName>
    <definedName name="BExW7Q1TQ8E6G4WYYNSOMV43S95R" hidden="1">#REF!</definedName>
    <definedName name="BExW7XZTFZV0N9YM9S4PM74A5X2O" hidden="1">#REF!</definedName>
    <definedName name="BExW8K0SSIPSKBVP06IJ71600HJZ"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POK1KIOI0ALS5MZIKTDIYMA"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1XOOOY51EZQ6II0LWEU2OYT" hidden="1">#REF!</definedName>
    <definedName name="BExXN22ZOTIW49GPLWFYKVM90FNZ" hidden="1">#REF!</definedName>
    <definedName name="BExXN6QAP8UJQVN4R4BQKPP4QK35" hidden="1">#REF!</definedName>
    <definedName name="BExXNBOA39T2X6Y5Y5GZ5DDNA1AX" hidden="1">#REF!</definedName>
    <definedName name="BExXNBZ1BRDK73S9XPRR1645KLVB" hidden="1">#REF!</definedName>
    <definedName name="BExXND6872VJ3M2PGT056WQMWBHD" hidden="1">#REF!</definedName>
    <definedName name="BExXNPM24UN2PGVL9D1TUBFRIKR4" hidden="1">#REF!</definedName>
    <definedName name="BExXNWCR6WOY5G3VTC96QCIFQE0E" hidden="1">#REF!</definedName>
    <definedName name="BExXNWYB165VO9MHARCL5WLCHWS0" hidden="1">#REF!</definedName>
    <definedName name="BExXO278QHQN8JDK5425EJ615ECC" hidden="1">#REF!</definedName>
    <definedName name="BExXO4QVV7YZ6L5A7WZEMIA5AZOV" hidden="1">#REF!</definedName>
    <definedName name="BExXOBHOP0WGFHI2Y9AO4L440UVQ" hidden="1">#REF!</definedName>
    <definedName name="BExXOHHHX25B8F97636QMXFUDZQK" hidden="1">#REF!</definedName>
    <definedName name="BExXOHSAD2NSHOLLMZ2JWA4I3I1R" hidden="1">#REF!</definedName>
    <definedName name="BExXOJKWIJ6IFTV1RHIWHR91EZMW" hidden="1">#REF!</definedName>
    <definedName name="BExXP80B5FGA00JCM7UXKPI3PB7Y" hidden="1">#REF!</definedName>
    <definedName name="BExXP85M4WXYVN1UVHUTOEKEG5XS" hidden="1">#REF!</definedName>
    <definedName name="BExXPELOTHOAG0OWILLAH94OZV5J" hidden="1">#REF!</definedName>
    <definedName name="BExXPOSJRLJNYPU01QNNQ5URXP2U" hidden="1">#REF!</definedName>
    <definedName name="BExXPS31W1VD2NMIE4E37LHVDF0L" hidden="1">#REF!</definedName>
    <definedName name="BExXPZKYEMVF5JOC14HYOOYQK6JK" hidden="1">#REF!</definedName>
    <definedName name="BExXQ89PA10X79WBWOEP1AJX1OQM" hidden="1">#REF!</definedName>
    <definedName name="BExXQCGQGGYSI0LTRVR73MUO50AW" hidden="1">#REF!</definedName>
    <definedName name="BExXQEEXFHDQ8DSRAJSB5ET6J004" hidden="1">#REF!</definedName>
    <definedName name="BExXQH41O5HZAH8BO6HCFY8YC3TU" hidden="1">#REF!</definedName>
    <definedName name="BExXQJIEF5R3QQ6D8HO3NGPU0IQC" hidden="1">#REF!</definedName>
    <definedName name="BExXQRAVW0KPQXIJ59NG6UGTZB59" hidden="1">#REF!</definedName>
    <definedName name="BExXQU00K9ER4I1WM7T9J0W1E7ZC" hidden="1">#REF!</definedName>
    <definedName name="BExXQU00KOR7XLM8B13DGJ1MIQDY" hidden="1">#REF!</definedName>
    <definedName name="BExXQUG48Q1ISN53FE4MRROM0HSJ"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6A8W3ND3XDZXBMQZ1VCAXHG" hidden="1">#REF!</definedName>
    <definedName name="BExXR7HKNHT37B4OOA9K9191PP22"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O4A6VUH1F4XV8N1BRJ4896W" hidden="1">#REF!</definedName>
    <definedName name="BExXRO9N1SNJZGKD90P4K7FU1J0P" hidden="1">#REF!</definedName>
    <definedName name="BExXROF2MWDZ7IFXX27XOJ79Q86E" hidden="1">#REF!</definedName>
    <definedName name="BExXRV5QP3Z0KAQ1EQT9JYT2FV0L" hidden="1">#REF!</definedName>
    <definedName name="BExXRZ20LZZCW8LVGDK0XETOTSAI" hidden="1">#REF!</definedName>
    <definedName name="BExXS4R1GKUJQX6MHUIUN4S3SCAS" hidden="1">#REF!</definedName>
    <definedName name="BExXS63O4OMWMNXXAODZQFSDG33N" hidden="1">#REF!</definedName>
    <definedName name="BExXSBSP1TOY051HSPEPM0AEIO2M" hidden="1">#REF!</definedName>
    <definedName name="BExXSC8RFK5D68FJD2HI4K66SA6I" hidden="1">#REF!</definedName>
    <definedName name="BExXSCP0AZ5MYCC2UFG2GLBCV1CC" hidden="1">#REF!</definedName>
    <definedName name="BExXSNHC88W4UMXEOIOOATJAIKZO" hidden="1">#REF!</definedName>
    <definedName name="BExXSTBS08WIA9TLALV3UQ2Z3MRG" hidden="1">#REF!</definedName>
    <definedName name="BExXSVQ2WOJJ73YEO8Q2FK60V4G8" hidden="1">#REF!</definedName>
    <definedName name="BExXTER5A2EQ14KN6J0MVATIHVKN"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RN4AFX9QW6YC4HNGBBD5R08" hidden="1">#REF!</definedName>
    <definedName name="BExXTV8M7YIG5C64O046DN613ZRO" hidden="1">#REF!</definedName>
    <definedName name="BExXTVDXQ7ZX3THNLFJXFAONW0AI"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X02UQ8LJPBZ4YBORILFR0W0" hidden="1">#REF!</definedName>
    <definedName name="BExXUYND6EJO7CJ5KRICV4O1JNWK" hidden="1">#REF!</definedName>
    <definedName name="BExXV6FWG4H3S2QEUJZYIXILNGJ7" hidden="1">#REF!</definedName>
    <definedName name="BExXVK87BMMO6LHKV0CFDNIQVIBS" hidden="1">#REF!</definedName>
    <definedName name="BExXVKZ9WXPGL6IVY6T61IDD771I" hidden="1">#REF!</definedName>
    <definedName name="BExXVLA319WCSEOVHB05KDUSU054" hidden="1">#REF!</definedName>
    <definedName name="BExXVTTG5YRCSTI0UL141BKR36SU" hidden="1">#REF!</definedName>
    <definedName name="BExXVYWX74VKI8BDDSX9U85460MB"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IUCR0LXM58OVKZT2APLVTIA" hidden="1">#REF!</definedName>
    <definedName name="BExXWTXJEA32DLC6QKN10QB955JT" hidden="1">#REF!</definedName>
    <definedName name="BExXWVFIBQT8OY1O41FRFPFGXQHK" hidden="1">#REF!</definedName>
    <definedName name="BExXWWXHBZHA9J3N8K47F84X0M0L" hidden="1">#REF!</definedName>
    <definedName name="BExXXBM521DL8R4ZX7NZ3DBCUOR5" hidden="1">#REF!</definedName>
    <definedName name="BExXXC7OZI33XZ03NRMEP7VRLQK4" hidden="1">#REF!</definedName>
    <definedName name="BExXXH5N3NKBQ7BCJPJTBF8CYM2Q" hidden="1">#REF!</definedName>
    <definedName name="BExXXI7HHXLBLUEW7EQ73TALJF48" hidden="1">#REF!</definedName>
    <definedName name="BExXXKWLM4D541BH6O8GOJMHFHMW" hidden="1">#REF!</definedName>
    <definedName name="BExXXNR17I6P4FQZPQF2ZXDFYB6C"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LBHANUXC5FCTDDTGOVD3GQS" hidden="1">#REF!</definedName>
    <definedName name="BExXYMNYAYH3WA2ZCFAYKZID9ZCI" hidden="1">#REF!</definedName>
    <definedName name="BExXYYT12SVN2VDMLVNV4P3ISD8T" hidden="1">#REF!</definedName>
    <definedName name="BExXYZ3SPSRCWM4YHTPZDCOLZPHR" hidden="1">#REF!</definedName>
    <definedName name="BExXZFVV4YB42AZ3H1I40YG3JAPU" hidden="1">#REF!</definedName>
    <definedName name="BExXZG1CQE1M9TDJ99253H6JVGIH"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9PJJWYWGWWLX3YT8EVK0YV4" hidden="1">#REF!</definedName>
    <definedName name="BExY0C3UBVC4M59JIRXVQ8OWAJC1" hidden="1">#REF!</definedName>
    <definedName name="BExY0ENH6ZXHW155XIGS0F46T43M" hidden="1">#REF!</definedName>
    <definedName name="BExY0IEEUB9SRGD9I14IDCPO5GV4" hidden="1">#REF!</definedName>
    <definedName name="BExY0LEAAM7MUGBRLXD6KXBOHZ6S"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80UKNW5NIAWD6ZUYTFEH8QS" hidden="1">#REF!</definedName>
    <definedName name="BExY1DPTV4LSY9MEOUGXF8X052NA" hidden="1">#REF!</definedName>
    <definedName name="BExY1GK9ELBEKDD7O6HR6DUO8YGO" hidden="1">#REF!</definedName>
    <definedName name="BExY1NWOXXFV9GGZ3PX444LZ8TVX" hidden="1">#REF!</definedName>
    <definedName name="BExY1UCL0RND63LLSM9X5SFRG117" hidden="1">#REF!</definedName>
    <definedName name="BExY1WAT3937L08HLHIRQHMP2A3H" hidden="1">#REF!</definedName>
    <definedName name="BExY1YEBOSLMID7LURP8QB46AI91" hidden="1">#REF!</definedName>
    <definedName name="BExY236UB98PA9PNCHMCSZYCHJBD" hidden="1">#REF!</definedName>
    <definedName name="BExY2FS4LFX9OHOTQT7SJ2PXAC25" hidden="1">#REF!</definedName>
    <definedName name="BExY2GDPCZPVU0IQ6IJIB1YQQRQ6" hidden="1">#REF!</definedName>
    <definedName name="BExY2GTSZ3VA9TXLY7KW1LIAKJ61" hidden="1">#REF!</definedName>
    <definedName name="BExY2IXBR1SGYZH08T7QHKEFS8HA" hidden="1">#REF!</definedName>
    <definedName name="BExY2Q4B5FUDA5VU4VRUHX327QN0" hidden="1">#REF!</definedName>
    <definedName name="BExY2S7TM2NG7A1NFYPWIFAIKUCO" hidden="1">#REF!</definedName>
    <definedName name="BExY2Z3ZGRGD12RWANJZ8DFQO776" hidden="1">#REF!</definedName>
    <definedName name="BExY30WPXLJ01P42XKBSUF8KNOOK" hidden="1">#REF!</definedName>
    <definedName name="BExY3297KIB0C8Z1G99OS1MCEGTO" hidden="1">#REF!</definedName>
    <definedName name="BExY3HOSK7YI364K15OX70AVR6F1" hidden="1">#REF!</definedName>
    <definedName name="BExY3I526B4VA8JBTKXWE3FGVT0D" hidden="1">#REF!</definedName>
    <definedName name="BExY3I52TZR3GXQ9HDVDNIYLIGEH" hidden="1">#REF!</definedName>
    <definedName name="BExY3T89AUR83SOAZZ3OMDEJDQ39" hidden="1">#REF!</definedName>
    <definedName name="BExY3WZ7VO2K6TYCHDY754FY24AA" hidden="1">#REF!</definedName>
    <definedName name="BExY4BIG95HDDO6MY6WBUSWJIOLR" hidden="1">#REF!</definedName>
    <definedName name="BExY4MG771JQ84EMIVB6HQGGHZY7" hidden="1">#REF!</definedName>
    <definedName name="BExY4PWCSFB8P3J3TBQB2MD67263" hidden="1">#REF!</definedName>
    <definedName name="BExY4RP3BE6KYZDIKQZO4U4DIT33" hidden="1">#REF!</definedName>
    <definedName name="BExY4RZW3KK11JLYBA4DWZ92M6LQ" hidden="1">#REF!</definedName>
    <definedName name="BExY4XOVTTNVZ577RLIEC7NZQFIX" hidden="1">#REF!</definedName>
    <definedName name="BExY50JAF5CG01GTHAUS7I4ZLUDC"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W088PPAPLSMR2P7FV2CRDCT" hidden="1">#REF!</definedName>
    <definedName name="BExY6KA6BQ6H4SH5EMJBVF8UR4ZY" hidden="1">#REF!</definedName>
    <definedName name="BExY6KVS1MMZ2R34PGEFR2BMTU9W" hidden="1">#REF!</definedName>
    <definedName name="BExY6Q9YY7LW745GP7CYOGGSPHGE" hidden="1">#REF!</definedName>
    <definedName name="BExY6R6BYIQZ4OR1E7YI0OVOC08W" hidden="1">#REF!</definedName>
    <definedName name="BExZIA3C8LKJTEH3MKQ57KJH5TA2" hidden="1">#REF!</definedName>
    <definedName name="BExZIGDWFIOPMMVCRWX45OIJ5AP3" hidden="1">#REF!</definedName>
    <definedName name="BExZIIHH3QNQE3GFMHEE4UMHY6WQ" hidden="1">#REF!</definedName>
    <definedName name="BExZIYO22G5UXOB42GDLYGVRJ6U7" hidden="1">#REF!</definedName>
    <definedName name="BExZJ7I9T8XU4MZRKJ1VVU76V2LZ" hidden="1">#REF!</definedName>
    <definedName name="BExZJMY170JCUU1RWASNZ1HJPRTA" hidden="1">#REF!</definedName>
    <definedName name="BExZJOQR77H0P4SUKVYACDCFBBXO" hidden="1">#REF!</definedName>
    <definedName name="BExZJS6RG34ODDY9HMZ0O34MEMSB" hidden="1">#REF!</definedName>
    <definedName name="BExZK34NR4BAD7HJAP7SQ926UQP3" hidden="1">#REF!</definedName>
    <definedName name="BExZK3FGPHH5H771U7D5XY7XBS6E" hidden="1">#REF!</definedName>
    <definedName name="BExZK46CVVS9X1BZ6LLL71016ENT" hidden="1">#REF!</definedName>
    <definedName name="BExZK52PZLTP1F04T09MP30BVT7H" hidden="1">#REF!</definedName>
    <definedName name="BExZKHYORG3O8C772XPFHM1N8T80" hidden="1">#REF!</definedName>
    <definedName name="BExZKJRF2IRR57DG9CLC7MSHWNNN" hidden="1">#REF!</definedName>
    <definedName name="BExZKV5GYXO0X760SBD9TWTIQHGI" hidden="1">#REF!</definedName>
    <definedName name="BExZKZCGNEA9IPON37A91L4H4H17" hidden="1">#REF!</definedName>
    <definedName name="BExZL6E4YVXRUN7ZGF2BIGIXFR8K" hidden="1">#REF!</definedName>
    <definedName name="BExZLF2ZTA4EPN0GHO7C5O8DZ1SN" hidden="1">#REF!</definedName>
    <definedName name="BExZLGVLMKTPFXG42QYT0PO81G7F" hidden="1">#REF!</definedName>
    <definedName name="BExZLHRYQQ7BYD3VQWHVTZGYGRCT" hidden="1">#REF!</definedName>
    <definedName name="BExZLKMK7LRK14S09WLMH7MXSQXM" hidden="1">#REF!</definedName>
    <definedName name="BExZM503X0NZBS0FF22LK2RGG6GP" hidden="1">#REF!</definedName>
    <definedName name="BExZM7JVLG0W8EG5RBU915U3SKBY" hidden="1">#REF!</definedName>
    <definedName name="BExZM85FOVUFF110XMQ9O2ODSJUK" hidden="1">#REF!</definedName>
    <definedName name="BExZMF1MMTZ1TA14PZ8ASSU2CBSP" hidden="1">#REF!</definedName>
    <definedName name="BExZMH54ZU6X4KM0375X9K5VJDZN" hidden="1">#REF!</definedName>
    <definedName name="BExZMKL5YQZD7F0FUCSVFGLPFK52" hidden="1">#REF!</definedName>
    <definedName name="BExZMOC3VNZALJM71X2T6FV91GTB" hidden="1">#REF!</definedName>
    <definedName name="BExZMRHA7TTR9QKJOMONHRVY3YOF" hidden="1">#REF!</definedName>
    <definedName name="BExZMXH39OB0I43XEL3K11U3G9PM" hidden="1">#REF!</definedName>
    <definedName name="BExZMZQ3RBKDHT5GLFNLS52OSJA0" hidden="1">#REF!</definedName>
    <definedName name="BExZN2F7Y2J2L2LN5WZRG949MS4A" hidden="1">#REF!</definedName>
    <definedName name="BExZN847WUWKRYTZWG9TCQZJS3OL" hidden="1">#REF!</definedName>
    <definedName name="BExZNA2ALK6RDWFAXZQCL9TWRDCF" hidden="1">#REF!</definedName>
    <definedName name="BExZNH3VISFF4NQI11BZDP5IQ7VG" hidden="1">#REF!</definedName>
    <definedName name="BExZNJYCFYVMAOI62GB2BABK1ELE" hidden="1">#REF!</definedName>
    <definedName name="BExZNLGAA6ATMJW0Y28J4OI5W27I" hidden="1">#REF!</definedName>
    <definedName name="BExZNP7916CH3QP4VCZEULUIKKS5"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ALCPOH27L4MUPX2RFT3F8OM" hidden="1">#REF!</definedName>
    <definedName name="BExZPQ0XY507N8FJMVPKCTK8HC9H" hidden="1">#REF!</definedName>
    <definedName name="BExZPXTHEWEN48J9E5ARSA8IGRBI" hidden="1">#REF!</definedName>
    <definedName name="BExZQ37OVBR25U32CO2YYVPZOMR5" hidden="1">#REF!</definedName>
    <definedName name="BExZQ3NT7H06VO0AR48WHZULZB93" hidden="1">#REF!</definedName>
    <definedName name="BExZQ5RCYU1R0DUT1MFN99S1C408" hidden="1">#REF!</definedName>
    <definedName name="BExZQ7PJU07SEJMDX18U9YVDC2GU" hidden="1">#REF!</definedName>
    <definedName name="BExZQAJXQ5IJ5RB71EDSPGTRO5HC" hidden="1">#REF!</definedName>
    <definedName name="BExZQBLTKPF3O4MCH6L4LE544FQB" hidden="1">#REF!</definedName>
    <definedName name="BExZQIHTGHK7OOI2Y2PN3JYBY82I" hidden="1">#REF!</definedName>
    <definedName name="BExZQJJMGU5MHQOILGXGJPAQI5XI" hidden="1">#REF!</definedName>
    <definedName name="BExZQL1M2EX5YEQBMNQKVD747N3I" hidden="1">#REF!</definedName>
    <definedName name="BExZQPDYUBJL0C1OME996KHU23N5" hidden="1">#REF!</definedName>
    <definedName name="BExZQXBYEBN28QUH1KOVW6KKA5UM" hidden="1">#REF!</definedName>
    <definedName name="BExZQZKT146WEN8FTVZ7Y5TSB8L5" hidden="1">#REF!</definedName>
    <definedName name="BExZR485AKBH93YZ08CMUC3WROED" hidden="1">#REF!</definedName>
    <definedName name="BExZR7TL98P2PPUVGIZYR5873DWW" hidden="1">#REF!</definedName>
    <definedName name="BExZRAYSYOXAM1PBW1EF6YAZ9RU3" hidden="1">#REF!</definedName>
    <definedName name="BExZRGD1603X5ACFALUUDKCD7X48" hidden="1">#REF!</definedName>
    <definedName name="BExZRMSYHFOP8FFWKKUSBHU85J81" hidden="1">#REF!</definedName>
    <definedName name="BExZRP1X6UVLN1UOLHH5VF4STP1O" hidden="1">#REF!</definedName>
    <definedName name="BExZRQ930U6OCYNV00CH5I0Q4LPE" hidden="1">#REF!</definedName>
    <definedName name="BExZRQP7JLKS45QOGATXS7MK5GUZ" hidden="1">#REF!</definedName>
    <definedName name="BExZRW8W514W8OZ72YBONYJ64GXF" hidden="1">#REF!</definedName>
    <definedName name="BExZRWJP2BUVFJPO8U8ATQEP0LZU" hidden="1">#REF!</definedName>
    <definedName name="BExZSI9USDLZAN8LI8M4YYQL24GZ" hidden="1">#REF!</definedName>
    <definedName name="BExZSLKO175YAM0RMMZH1FPXL4V2" hidden="1">#REF!</definedName>
    <definedName name="BExZSS0LA2JY4ZLJ1Z5YCMLJJZCH" hidden="1">#REF!</definedName>
    <definedName name="BExZSTNUWCRNCL22SMKXKFSLCJ0O" hidden="1">#REF!</definedName>
    <definedName name="BExZSYRA4NR7K6RLC3I81QSG5SQR" hidden="1">#REF!</definedName>
    <definedName name="BExZT6JSZ8CBS0SB3T07N3LMAX7M" hidden="1">#REF!</definedName>
    <definedName name="BExZTAQV2QVSZY5Y3VCCWUBSBW9P" hidden="1">#REF!</definedName>
    <definedName name="BExZTHSI2FX56PWRSNX9H5EWTZFO" hidden="1">#REF!</definedName>
    <definedName name="BExZTJL3HVBFY139H6CJHEQCT1EL" hidden="1">#REF!</definedName>
    <definedName name="BExZTLOL8OPABZI453E0KVNA1GJS" hidden="1">#REF!</definedName>
    <definedName name="BExZTOTZ9F2ZI18DZM8GW39VDF1N"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BRAHA9DNEGONEZEB2TDVFC2"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XC66MK2SXPXCLD8ZSU0BMTY" hidden="1">#REF!</definedName>
    <definedName name="BExZUYDULCX65H9OZ9JHPBNKF3MI" hidden="1">#REF!</definedName>
    <definedName name="BExZV2QD5ZDK3AGDRULLA7JB46C3" hidden="1">#REF!</definedName>
    <definedName name="BExZVBQ29OM0V8XAL3HL0JIM0MMU" hidden="1">#REF!</definedName>
    <definedName name="BExZVKV2XCPCINW1KP8Q1FI6KDNG" hidden="1">#REF!</definedName>
    <definedName name="BExZVLM4T9ORS4ZWHME46U4Q103C" hidden="1">#REF!</definedName>
    <definedName name="BExZVM7OZWPPRH5YQW50EYMMIW1A" hidden="1">#REF!</definedName>
    <definedName name="BExZVMYK7BAH6AGIAEXBE1NXDZ5Z" hidden="1">#REF!</definedName>
    <definedName name="BExZVPYGX2C5OSHMZ6F0KBKZ6B1S" hidden="1">#REF!</definedName>
    <definedName name="BExZW3LHTS7PFBNTYM95N8J5AFYQ" hidden="1">#REF!</definedName>
    <definedName name="BExZW472V5ADKCFHIKAJ6D4R8MU4"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MBRUCPO6F4QT5FNX8JRFL7V" hidden="1">#REF!</definedName>
    <definedName name="BExZWQO5171HT1OZ6D6JZBHEW4JG" hidden="1">#REF!</definedName>
    <definedName name="BExZWSMC9T48W74GFGQCIUJ8ZPP3" hidden="1">#REF!</definedName>
    <definedName name="BExZWUF2V4HY3HI8JN9ZVPRWK1H3" hidden="1">#REF!</definedName>
    <definedName name="BExZWX45URTK9KYDJHEXL1OTZ833" hidden="1">#REF!</definedName>
    <definedName name="BExZX0EWQEZO86WDAD9A4EAEZ012" hidden="1">#REF!</definedName>
    <definedName name="BExZX2T6ZT2DZLYSDJJBPVIT5OK2"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3DEOYNIHRV56IY5LJXZK8RU" hidden="1">#REF!</definedName>
    <definedName name="BExZY49QRZIR6CA41LFA9LM6EULU" hidden="1">#REF!</definedName>
    <definedName name="BExZYTG2G7W27YATTETFDDCZ0C4U" hidden="1">#REF!</definedName>
    <definedName name="BExZYYOZMC36ROQDWLR5Z17WKHCR" hidden="1">#REF!</definedName>
    <definedName name="BExZZ2FQA9A8C7CJKMEFQ9VPSLCE" hidden="1">#REF!</definedName>
    <definedName name="BExZZ7ZGXIMA3OVYAWY3YQSK64LF" hidden="1">#REF!</definedName>
    <definedName name="BExZZ8FKEIFG203MU6SEJ69MINCD" hidden="1">#REF!</definedName>
    <definedName name="BExZZCHAVHW8C2H649KRGVQ0WVRT" hidden="1">#REF!</definedName>
    <definedName name="BExZZTK54OTLF2YB68BHGOS27GEN" hidden="1">#REF!</definedName>
    <definedName name="BExZZXB3JQQG4SIZS4MRU6NNW7HI" hidden="1">#REF!</definedName>
    <definedName name="BExZZZEMIIFKMLLV4DJKX5TB9R5V" hidden="1">#REF!</definedName>
    <definedName name="CBWorkbookPriority" hidden="1">-2060790043</definedName>
    <definedName name="DELETE01" localSheetId="9" hidden="1">{#N/A,#N/A,FALSE,"Coversheet";#N/A,#N/A,FALSE,"QA"}</definedName>
    <definedName name="DELETE01" hidden="1">{#N/A,#N/A,FALSE,"Coversheet";#N/A,#N/A,FALSE,"QA"}</definedName>
    <definedName name="DELETE02" localSheetId="9" hidden="1">{#N/A,#N/A,FALSE,"Schedule F";#N/A,#N/A,FALSE,"Schedule G"}</definedName>
    <definedName name="DELETE02" hidden="1">{#N/A,#N/A,FALSE,"Schedule F";#N/A,#N/A,FALSE,"Schedule G"}</definedName>
    <definedName name="Delete06" localSheetId="9" hidden="1">{#N/A,#N/A,FALSE,"Coversheet";#N/A,#N/A,FALSE,"QA"}</definedName>
    <definedName name="Delete06" hidden="1">{#N/A,#N/A,FALSE,"Coversheet";#N/A,#N/A,FALSE,"QA"}</definedName>
    <definedName name="Delete09" localSheetId="9" hidden="1">{#N/A,#N/A,FALSE,"Coversheet";#N/A,#N/A,FALSE,"QA"}</definedName>
    <definedName name="Delete09" hidden="1">{#N/A,#N/A,FALSE,"Coversheet";#N/A,#N/A,FALSE,"QA"}</definedName>
    <definedName name="Delete1" localSheetId="9" hidden="1">{#N/A,#N/A,FALSE,"Coversheet";#N/A,#N/A,FALSE,"QA"}</definedName>
    <definedName name="Delete1" hidden="1">{#N/A,#N/A,FALSE,"Coversheet";#N/A,#N/A,FALSE,"QA"}</definedName>
    <definedName name="Delete10" localSheetId="9" hidden="1">{#N/A,#N/A,FALSE,"Schedule F";#N/A,#N/A,FALSE,"Schedule G"}</definedName>
    <definedName name="Delete10" hidden="1">{#N/A,#N/A,FALSE,"Schedule F";#N/A,#N/A,FALSE,"Schedule G"}</definedName>
    <definedName name="Delete21" localSheetId="9" hidden="1">{#N/A,#N/A,FALSE,"Coversheet";#N/A,#N/A,FALSE,"QA"}</definedName>
    <definedName name="Delete21" hidden="1">{#N/A,#N/A,FALSE,"Coversheet";#N/A,#N/A,FALSE,"QA"}</definedName>
    <definedName name="DFIT" localSheetId="9" hidden="1">{#N/A,#N/A,FALSE,"Coversheet";#N/A,#N/A,FALSE,"QA"}</definedName>
    <definedName name="DFIT" hidden="1">{#N/A,#N/A,FALSE,"Coversheet";#N/A,#N/A,FALSE,"QA"}</definedName>
    <definedName name="DUDE" hidden="1">#REF!</definedName>
    <definedName name="ee" localSheetId="9" hidden="1">{#N/A,#N/A,FALSE,"Month ";#N/A,#N/A,FALSE,"YTD";#N/A,#N/A,FALSE,"12 mo ended"}</definedName>
    <definedName name="ee" hidden="1">{#N/A,#N/A,FALSE,"Month ";#N/A,#N/A,FALSE,"YTD";#N/A,#N/A,FALSE,"12 mo ended"}</definedName>
    <definedName name="error" localSheetId="9" hidden="1">{#N/A,#N/A,FALSE,"Coversheet";#N/A,#N/A,FALSE,"QA"}</definedName>
    <definedName name="error" hidden="1">{#N/A,#N/A,FALSE,"Coversheet";#N/A,#N/A,FALSE,"QA"}</definedName>
    <definedName name="Estimate" localSheetId="9" hidden="1">{#N/A,#N/A,FALSE,"Summ";#N/A,#N/A,FALSE,"General"}</definedName>
    <definedName name="Estimate" hidden="1">{#N/A,#N/A,FALSE,"Summ";#N/A,#N/A,FALSE,"General"}</definedName>
    <definedName name="ex" localSheetId="9" hidden="1">{#N/A,#N/A,FALSE,"Summ";#N/A,#N/A,FALSE,"General"}</definedName>
    <definedName name="ex" hidden="1">{#N/A,#N/A,FALSE,"Summ";#N/A,#N/A,FALSE,"General"}</definedName>
    <definedName name="F" hidden="1">#REF!</definedName>
    <definedName name="fdasfdas" localSheetId="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localSheetId="9" hidden="1">{#N/A,#N/A,FALSE,"Month ";#N/A,#N/A,FALSE,"YTD";#N/A,#N/A,FALSE,"12 mo ended"}</definedName>
    <definedName name="fdsafdasfdsa" hidden="1">{#N/A,#N/A,FALSE,"Month ";#N/A,#N/A,FALSE,"YTD";#N/A,#N/A,FALSE,"12 mo ended"}</definedName>
    <definedName name="ffff" localSheetId="9" hidden="1">{#N/A,#N/A,FALSE,"Coversheet";#N/A,#N/A,FALSE,"QA"}</definedName>
    <definedName name="ffff" hidden="1">{#N/A,#N/A,FALSE,"Coversheet";#N/A,#N/A,FALSE,"QA"}</definedName>
    <definedName name="fffgf" localSheetId="9" hidden="1">{#N/A,#N/A,FALSE,"Coversheet";#N/A,#N/A,FALSE,"QA"}</definedName>
    <definedName name="fffgf" hidden="1">{#N/A,#N/A,FALSE,"Coversheet";#N/A,#N/A,FALSE,"QA"}</definedName>
    <definedName name="helllo" localSheetId="9" hidden="1">{#N/A,#N/A,FALSE,"Pg 6b CustCount_Gas";#N/A,#N/A,FALSE,"QA";#N/A,#N/A,FALSE,"Report";#N/A,#N/A,FALSE,"forecast"}</definedName>
    <definedName name="helllo" hidden="1">{#N/A,#N/A,FALSE,"Pg 6b CustCount_Gas";#N/A,#N/A,FALSE,"QA";#N/A,#N/A,FALSE,"Report";#N/A,#N/A,FALSE,"forecast"}</definedName>
    <definedName name="Hello" localSheetId="9" hidden="1">{#N/A,#N/A,FALSE,"Pg 6a CustCount_Electric";#N/A,#N/A,FALSE,"QA";"monthly",#N/A,FALSE,"Elect_Cust#Avg";"Year To Date",#N/A,FALSE,"Elect_Cust#Avg";"Rollling 12 months ended",#N/A,FALSE,"Elect_Cust#Avg";"Budget Month",#N/A,FALSE,"Electric";"Budget YTD",#N/A,FALSE,"Electric";"Budget 12 months",#N/A,FALSE,"Electric"}</definedName>
    <definedName name="Hello" hidden="1">{#N/A,#N/A,FALSE,"Pg 6a CustCount_Electric";#N/A,#N/A,FALSE,"QA";"monthly",#N/A,FALSE,"Elect_Cust#Avg";"Year To Date",#N/A,FALSE,"Elect_Cust#Avg";"Rollling 12 months ended",#N/A,FALSE,"Elect_Cust#Avg";"Budget Month",#N/A,FALSE,"Electric";"Budget YTD",#N/A,FALSE,"Electric";"Budget 12 months",#N/A,FALSE,"Electric"}</definedName>
    <definedName name="HELP" localSheetId="9" hidden="1">{#N/A,#N/A,FALSE,"Coversheet";#N/A,#N/A,FALSE,"QA"}</definedName>
    <definedName name="HELP" hidden="1">{#N/A,#N/A,FALSE,"Coversheet";#N/A,#N/A,FALSE,"QA"}</definedName>
    <definedName name="income_satement_ytd" localSheetId="9" hidden="1">{#N/A,#N/A,FALSE,"monthly";#N/A,#N/A,FALSE,"year to date";#N/A,#N/A,FALSE,"12_months_IS";#N/A,#N/A,FALSE,"balance sheet";#N/A,#N/A,FALSE,"op_revenues_12m";#N/A,#N/A,FALSE,"op_revenues_ytd";#N/A,#N/A,FALSE,"op_revenues_cm"}</definedName>
    <definedName name="income_satement_ytd" hidden="1">{#N/A,#N/A,FALSE,"monthly";#N/A,#N/A,FALSE,"year to date";#N/A,#N/A,FALSE,"12_months_IS";#N/A,#N/A,FALSE,"balance sheet";#N/A,#N/A,FALSE,"op_revenues_12m";#N/A,#N/A,FALSE,"op_revenues_ytd";#N/A,#N/A,FALSE,"op_revenues_cm"}</definedName>
    <definedName name="ISytd" localSheetId="9" hidden="1">{#N/A,#N/A,FALSE,"monthly";#N/A,#N/A,FALSE,"year to date";#N/A,#N/A,FALSE,"12_months_IS";#N/A,#N/A,FALSE,"balance sheet";#N/A,#N/A,FALSE,"op_revenues_12m";#N/A,#N/A,FALSE,"op_revenues_ytd";#N/A,#N/A,FALSE,"op_revenues_cm"}</definedName>
    <definedName name="ISytd" hidden="1">{#N/A,#N/A,FALSE,"monthly";#N/A,#N/A,FALSE,"year to date";#N/A,#N/A,FALSE,"12_months_IS";#N/A,#N/A,FALSE,"balance sheet";#N/A,#N/A,FALSE,"op_revenues_12m";#N/A,#N/A,FALSE,"op_revenues_ytd";#N/A,#N/A,FALSE,"op_revenues_cm"}</definedName>
    <definedName name="Jane" localSheetId="9" hidden="1">{#N/A,#N/A,FALSE,"Expenditures";#N/A,#N/A,FALSE,"Property Placed In-Service";#N/A,#N/A,FALSE,"Removals";#N/A,#N/A,FALSE,"Retirements";#N/A,#N/A,FALSE,"CWIP Balances";#N/A,#N/A,FALSE,"CWIP_Expend_Ratios";#N/A,#N/A,FALSE,"CWIP_Yr_End"}</definedName>
    <definedName name="Jane" hidden="1">{#N/A,#N/A,FALSE,"Expenditures";#N/A,#N/A,FALSE,"Property Placed In-Service";#N/A,#N/A,FALSE,"Removals";#N/A,#N/A,FALSE,"Retirements";#N/A,#N/A,FALSE,"CWIP Balances";#N/A,#N/A,FALSE,"CWIP_Expend_Ratios";#N/A,#N/A,FALSE,"CWIP_Yr_End"}</definedName>
    <definedName name="jfkljsdkljiejgr" localSheetId="9" hidden="1">{#N/A,#N/A,FALSE,"Summ";#N/A,#N/A,FALSE,"General"}</definedName>
    <definedName name="jfkljsdkljiejgr" hidden="1">{#N/A,#N/A,FALSE,"Summ";#N/A,#N/A,FALSE,"General"}</definedName>
    <definedName name="k" localSheetId="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ookup" localSheetId="9" hidden="1">{#N/A,#N/A,FALSE,"Coversheet";#N/A,#N/A,FALSE,"QA"}</definedName>
    <definedName name="lookup" hidden="1">{#N/A,#N/A,FALSE,"Coversheet";#N/A,#N/A,FALSE,"QA"}</definedName>
    <definedName name="Miller" localSheetId="9" hidden="1">{#N/A,#N/A,FALSE,"Expenditures";#N/A,#N/A,FALSE,"Property Placed In-Service";#N/A,#N/A,FALSE,"CWIP Balances"}</definedName>
    <definedName name="Miller" hidden="1">{#N/A,#N/A,FALSE,"Expenditures";#N/A,#N/A,FALSE,"Property Placed In-Service";#N/A,#N/A,FALSE,"CWIP Balances"}</definedName>
    <definedName name="new" localSheetId="9" hidden="1">{#N/A,#N/A,FALSE,"Summ";#N/A,#N/A,FALSE,"General"}</definedName>
    <definedName name="new" hidden="1">{#N/A,#N/A,FALSE,"Summ";#N/A,#N/A,FALSE,"General"}</definedName>
    <definedName name="p" localSheetId="9" hidden="1">{#N/A,#N/A,FALSE,"Pg 6a CustCount_Electric";#N/A,#N/A,FALSE,"QA";"monthly",#N/A,FALSE,"Elect_Cust#Avg";"Year To Date",#N/A,FALSE,"Elect_Cust#Avg";"Rollling 12 months ended",#N/A,FALSE,"Elect_Cust#Avg";"Budget Month",#N/A,FALSE,"Electric";"Budget YTD",#N/A,FALSE,"Electric";"Budget 12 months",#N/A,FALSE,"Electric"}</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q" localSheetId="9" hidden="1">{#N/A,#N/A,FALSE,"Coversheet";#N/A,#N/A,FALSE,"QA"}</definedName>
    <definedName name="q" hidden="1">{#N/A,#N/A,FALSE,"Coversheet";#N/A,#N/A,FALSE,"QA"}</definedName>
    <definedName name="qqq" localSheetId="9" hidden="1">{#N/A,#N/A,FALSE,"schA"}</definedName>
    <definedName name="qqq" hidden="1">{#N/A,#N/A,FALSE,"schA"}</definedName>
    <definedName name="retail_CC" localSheetId="9"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9" hidden="1">{#N/A,#N/A,FALSE,"Loans";#N/A,#N/A,FALSE,"Program Costs";#N/A,#N/A,FALSE,"Measures";#N/A,#N/A,FALSE,"Net Lost Rev";#N/A,#N/A,FALSE,"Incentive"}</definedName>
    <definedName name="retail_CC1" hidden="1">{#N/A,#N/A,FALSE,"Loans";#N/A,#N/A,FALSE,"Program Costs";#N/A,#N/A,FALSE,"Measures";#N/A,#N/A,FALSE,"Net Lost Rev";#N/A,#N/A,FALSE,"Incentive"}</definedName>
    <definedName name="SAPBEXhrIndnt" hidden="1">"Wide"</definedName>
    <definedName name="SAPsysID" hidden="1">"708C5W7SBKP804JT78WJ0JNKI"</definedName>
    <definedName name="SAPwbID" hidden="1">"ARS"</definedName>
    <definedName name="sdlfhsdlhfkl" localSheetId="9" hidden="1">{#N/A,#N/A,FALSE,"Summ";#N/A,#N/A,FALSE,"General"}</definedName>
    <definedName name="sdlfhsdlhfkl" hidden="1">{#N/A,#N/A,FALSE,"Summ";#N/A,#N/A,FALSE,"General"}</definedName>
    <definedName name="seven" localSheetId="9" hidden="1">{#N/A,#N/A,FALSE,"CRPT";#N/A,#N/A,FALSE,"TREND";#N/A,#N/A,FALSE,"%Curve"}</definedName>
    <definedName name="seven" hidden="1">{#N/A,#N/A,FALSE,"CRPT";#N/A,#N/A,FALSE,"TREND";#N/A,#N/A,FALSE,"%Curve"}</definedName>
    <definedName name="six" localSheetId="9" hidden="1">{#N/A,#N/A,FALSE,"Drill Sites";"WP 212",#N/A,FALSE,"MWAG EOR";"WP 213",#N/A,FALSE,"MWAG EOR";#N/A,#N/A,FALSE,"Misc. Facility";#N/A,#N/A,FALSE,"WWTP"}</definedName>
    <definedName name="six" hidden="1">{#N/A,#N/A,FALSE,"Drill Sites";"WP 212",#N/A,FALSE,"MWAG EOR";"WP 213",#N/A,FALSE,"MWAG EOR";#N/A,#N/A,FALSE,"Misc. Facility";#N/A,#N/A,FALSE,"WWTP"}</definedName>
    <definedName name="t" localSheetId="9" hidden="1">{#N/A,#N/A,FALSE,"CESTSUM";#N/A,#N/A,FALSE,"est sum A";#N/A,#N/A,FALSE,"est detail A"}</definedName>
    <definedName name="t" hidden="1">{#N/A,#N/A,FALSE,"CESTSUM";#N/A,#N/A,FALSE,"est sum A";#N/A,#N/A,FALSE,"est detail A"}</definedName>
    <definedName name="tem" localSheetId="9" hidden="1">{#N/A,#N/A,FALSE,"Summ";#N/A,#N/A,FALSE,"General"}</definedName>
    <definedName name="tem" hidden="1">{#N/A,#N/A,FALSE,"Summ";#N/A,#N/A,FALSE,"General"}</definedName>
    <definedName name="TEMP" localSheetId="9" hidden="1">{#N/A,#N/A,FALSE,"Summ";#N/A,#N/A,FALSE,"General"}</definedName>
    <definedName name="TEMP" hidden="1">{#N/A,#N/A,FALSE,"Summ";#N/A,#N/A,FALSE,"General"}</definedName>
    <definedName name="Temp1" localSheetId="9" hidden="1">{#N/A,#N/A,FALSE,"CESTSUM";#N/A,#N/A,FALSE,"est sum A";#N/A,#N/A,FALSE,"est detail A"}</definedName>
    <definedName name="Temp1" hidden="1">{#N/A,#N/A,FALSE,"CESTSUM";#N/A,#N/A,FALSE,"est sum A";#N/A,#N/A,FALSE,"est detail A"}</definedName>
    <definedName name="temp2" localSheetId="9" hidden="1">{#N/A,#N/A,FALSE,"CESTSUM";#N/A,#N/A,FALSE,"est sum A";#N/A,#N/A,FALSE,"est detail A"}</definedName>
    <definedName name="temp2" hidden="1">{#N/A,#N/A,FALSE,"CESTSUM";#N/A,#N/A,FALSE,"est sum A";#N/A,#N/A,FALSE,"est detail A"}</definedName>
    <definedName name="tr" localSheetId="9" hidden="1">{#N/A,#N/A,FALSE,"CESTSUM";#N/A,#N/A,FALSE,"est sum A";#N/A,#N/A,FALSE,"est detail A"}</definedName>
    <definedName name="tr" hidden="1">{#N/A,#N/A,FALSE,"CESTSUM";#N/A,#N/A,FALSE,"est sum A";#N/A,#N/A,FALSE,"est detail A"}</definedName>
    <definedName name="Transfer" hidden="1">#REF!</definedName>
    <definedName name="Transfers" hidden="1">#REF!</definedName>
    <definedName name="u" localSheetId="9" hidden="1">{#N/A,#N/A,FALSE,"Summ";#N/A,#N/A,FALSE,"General"}</definedName>
    <definedName name="u" hidden="1">{#N/A,#N/A,FALSE,"Summ";#N/A,#N/A,FALSE,"General"}</definedName>
    <definedName name="v" localSheetId="9" hidden="1">{#N/A,#N/A,FALSE,"Coversheet";#N/A,#N/A,FALSE,"QA"}</definedName>
    <definedName name="v" hidden="1">{#N/A,#N/A,FALSE,"Coversheet";#N/A,#N/A,FALSE,"QA"}</definedName>
    <definedName name="Value" localSheetId="9" hidden="1">{#N/A,#N/A,FALSE,"Summ";#N/A,#N/A,FALSE,"General"}</definedName>
    <definedName name="Value" hidden="1">{#N/A,#N/A,FALSE,"Summ";#N/A,#N/A,FALSE,"General"}</definedName>
    <definedName name="w" localSheetId="9" hidden="1">{#N/A,#N/A,FALSE,"Schedule F";#N/A,#N/A,FALSE,"Schedule G"}</definedName>
    <definedName name="w" hidden="1">{#N/A,#N/A,FALSE,"Schedule F";#N/A,#N/A,FALSE,"Schedule G"}</definedName>
    <definedName name="we" localSheetId="9" hidden="1">{#N/A,#N/A,FALSE,"Pg 6b CustCount_Gas";#N/A,#N/A,FALSE,"QA";#N/A,#N/A,FALSE,"Report";#N/A,#N/A,FALSE,"forecast"}</definedName>
    <definedName name="we" hidden="1">{#N/A,#N/A,FALSE,"Pg 6b CustCount_Gas";#N/A,#N/A,FALSE,"QA";#N/A,#N/A,FALSE,"Report";#N/A,#N/A,FALSE,"forecast"}</definedName>
    <definedName name="WH" localSheetId="9" hidden="1">{#N/A,#N/A,FALSE,"Coversheet";#N/A,#N/A,FALSE,"QA"}</definedName>
    <definedName name="WH" hidden="1">{#N/A,#N/A,FALSE,"Coversheet";#N/A,#N/A,FALSE,"QA"}</definedName>
    <definedName name="wrn.1._.Bi._.Monthly._.CR." localSheetId="9" hidden="1">{#N/A,#N/A,FALSE,"Drill Sites";"WP 212",#N/A,FALSE,"MWAG EOR";"WP 213",#N/A,FALSE,"MWAG EOR";#N/A,#N/A,FALSE,"Misc. Facility";#N/A,#N/A,FALSE,"WWTP"}</definedName>
    <definedName name="wrn.1._.Bi._.Monthly._.CR." hidden="1">{#N/A,#N/A,FALSE,"Drill Sites";"WP 212",#N/A,FALSE,"MWAG EOR";"WP 213",#N/A,FALSE,"MWAG EOR";#N/A,#N/A,FALSE,"Misc. Facility";#N/A,#N/A,FALSE,"WWTP"}</definedName>
    <definedName name="wrn.10_day._.Package." localSheetId="9" hidden="1">{#N/A,#N/A,FALSE,"Balance_Sheet";#N/A,#N/A,FALSE,"income_statement_monthly";#N/A,#N/A,FALSE,"income_statement_Quarter";#N/A,#N/A,FALSE,"income_statement_ytd";#N/A,#N/A,FALSE,"income_statement_12Months"}</definedName>
    <definedName name="wrn.10_day._.Package." hidden="1">{#N/A,#N/A,FALSE,"Balance_Sheet";#N/A,#N/A,FALSE,"income_statement_monthly";#N/A,#N/A,FALSE,"income_statement_Quarter";#N/A,#N/A,FALSE,"income_statement_ytd";#N/A,#N/A,FALSE,"income_statement_12Months"}</definedName>
    <definedName name="wrn.AAI." localSheetId="9" hidden="1">{#N/A,#N/A,FALSE,"CRPT";#N/A,#N/A,FALSE,"TREND";#N/A,#N/A,FALSE,"%Curve"}</definedName>
    <definedName name="wrn.AAI." hidden="1">{#N/A,#N/A,FALSE,"CRPT";#N/A,#N/A,FALSE,"TREND";#N/A,#N/A,FALSE,"%Curve"}</definedName>
    <definedName name="wrn.AAI._.Report." localSheetId="9" hidden="1">{#N/A,#N/A,FALSE,"CRPT";#N/A,#N/A,FALSE,"TREND";#N/A,#N/A,FALSE,"% CURVE"}</definedName>
    <definedName name="wrn.AAI._.Report." hidden="1">{#N/A,#N/A,FALSE,"CRPT";#N/A,#N/A,FALSE,"TREND";#N/A,#N/A,FALSE,"% CURVE"}</definedName>
    <definedName name="wrn.Anvil." localSheetId="9" hidden="1">{#N/A,#N/A,FALSE,"CRPT";#N/A,#N/A,FALSE,"PCS ";#N/A,#N/A,FALSE,"TREND";#N/A,#N/A,FALSE,"% CURVE";#N/A,#N/A,FALSE,"FWICALC";#N/A,#N/A,FALSE,"CONTINGENCY";#N/A,#N/A,FALSE,"7616 Fab";#N/A,#N/A,FALSE,"7616 NSK"}</definedName>
    <definedName name="wrn.Anvil." hidden="1">{#N/A,#N/A,FALSE,"CRPT";#N/A,#N/A,FALSE,"PCS ";#N/A,#N/A,FALSE,"TREND";#N/A,#N/A,FALSE,"% CURVE";#N/A,#N/A,FALSE,"FWICALC";#N/A,#N/A,FALSE,"CONTINGENCY";#N/A,#N/A,FALSE,"7616 Fab";#N/A,#N/A,FALSE,"7616 NSK"}</definedName>
    <definedName name="wrn.Customer._.Counts._.Electric." localSheetId="9"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localSheetId="9" hidden="1">{#N/A,#N/A,FALSE,"Pg 6b CustCount_Gas";#N/A,#N/A,FALSE,"QA";#N/A,#N/A,FALSE,"Report";#N/A,#N/A,FALSE,"forecast"}</definedName>
    <definedName name="wrn.Customer._.Counts._.Gas." hidden="1">{#N/A,#N/A,FALSE,"Pg 6b CustCount_Gas";#N/A,#N/A,FALSE,"QA";#N/A,#N/A,FALSE,"Report";#N/A,#N/A,FALSE,"forecast"}</definedName>
    <definedName name="wrn.ECR." localSheetId="9" hidden="1">{#N/A,#N/A,FALSE,"schA"}</definedName>
    <definedName name="wrn.ECR." hidden="1">{#N/A,#N/A,FALSE,"schA"}</definedName>
    <definedName name="wrn.ESTIMATE." localSheetId="9" hidden="1">{#N/A,#N/A,FALSE,"CESTSUM";#N/A,#N/A,FALSE,"est sum A";#N/A,#N/A,FALSE,"est detail A"}</definedName>
    <definedName name="wrn.ESTIMATE." hidden="1">{#N/A,#N/A,FALSE,"CESTSUM";#N/A,#N/A,FALSE,"est sum A";#N/A,#N/A,FALSE,"est detail A"}</definedName>
    <definedName name="wrn.Fundamental." localSheetId="9" hidden="1">{#N/A,#N/A,TRUE,"CoverPage";#N/A,#N/A,TRUE,"Gas";#N/A,#N/A,TRUE,"Power";#N/A,#N/A,TRUE,"Historical DJ Mthly Prices"}</definedName>
    <definedName name="wrn.Fundamental." hidden="1">{#N/A,#N/A,TRUE,"CoverPage";#N/A,#N/A,TRUE,"Gas";#N/A,#N/A,TRUE,"Power";#N/A,#N/A,TRUE,"Historical DJ Mthly Prices"}</definedName>
    <definedName name="wrn.Fundamental2" localSheetId="9" hidden="1">{#N/A,#N/A,TRUE,"CoverPage";#N/A,#N/A,TRUE,"Gas";#N/A,#N/A,TRUE,"Power";#N/A,#N/A,TRUE,"Historical DJ Mthly Prices"}</definedName>
    <definedName name="wrn.Fundamental2" hidden="1">{#N/A,#N/A,TRUE,"CoverPage";#N/A,#N/A,TRUE,"Gas";#N/A,#N/A,TRUE,"Power";#N/A,#N/A,TRUE,"Historical DJ Mthly Prices"}</definedName>
    <definedName name="wrn.IEO." localSheetId="9" hidden="1">{#N/A,#N/A,FALSE,"SUMMARY";#N/A,#N/A,FALSE,"AE7616";#N/A,#N/A,FALSE,"AE7617";#N/A,#N/A,FALSE,"AE7618";#N/A,#N/A,FALSE,"AE7619"}</definedName>
    <definedName name="wrn.IEO." hidden="1">{#N/A,#N/A,FALSE,"SUMMARY";#N/A,#N/A,FALSE,"AE7616";#N/A,#N/A,FALSE,"AE7617";#N/A,#N/A,FALSE,"AE7618";#N/A,#N/A,FALSE,"AE7619"}</definedName>
    <definedName name="wrn.Incentive._.Overhead." localSheetId="9" hidden="1">{#N/A,#N/A,FALSE,"Coversheet";#N/A,#N/A,FALSE,"QA"}</definedName>
    <definedName name="wrn.Incentive._.Overhead." hidden="1">{#N/A,#N/A,FALSE,"Coversheet";#N/A,#N/A,FALSE,"QA"}</definedName>
    <definedName name="wrn.limit_reports." localSheetId="9" hidden="1">{#N/A,#N/A,FALSE,"Schedule F";#N/A,#N/A,FALSE,"Schedule G"}</definedName>
    <definedName name="wrn.limit_reports." hidden="1">{#N/A,#N/A,FALSE,"Schedule F";#N/A,#N/A,FALSE,"Schedule G"}</definedName>
    <definedName name="wrn.MARGIN_WO_QTR." localSheetId="9" hidden="1">{#N/A,#N/A,FALSE,"Month ";#N/A,#N/A,FALSE,"YTD";#N/A,#N/A,FALSE,"12 mo ended"}</definedName>
    <definedName name="wrn.MARGIN_WO_QTR." hidden="1">{#N/A,#N/A,FALSE,"Month ";#N/A,#N/A,FALSE,"YTD";#N/A,#N/A,FALSE,"12 mo ended"}</definedName>
    <definedName name="wrn.Municipal._.Reports." localSheetId="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OR._.Carrying._.Charge._.JV." localSheetId="9"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9"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roject._.Services." localSheetId="9" hidden="1">{#N/A,#N/A,FALSE,"BASE";#N/A,#N/A,FALSE,"LOOPS";#N/A,#N/A,FALSE,"PLC"}</definedName>
    <definedName name="wrn.Project._.Services." hidden="1">{#N/A,#N/A,FALSE,"BASE";#N/A,#N/A,FALSE,"LOOPS";#N/A,#N/A,FALSE,"PLC"}</definedName>
    <definedName name="wrn.SCHEDULE." localSheetId="9" hidden="1">{#N/A,#N/A,FALSE,"7617 Fab";#N/A,#N/A,FALSE,"7617 NSK"}</definedName>
    <definedName name="wrn.SCHEDULE." hidden="1">{#N/A,#N/A,FALSE,"7617 Fab";#N/A,#N/A,FALSE,"7617 NSK"}</definedName>
    <definedName name="wrn.SLB." localSheetId="9" hidden="1">{#N/A,#N/A,FALSE,"SUMMARY";#N/A,#N/A,FALSE,"AE7616";#N/A,#N/A,FALSE,"AE7617";#N/A,#N/A,FALSE,"AE7618";#N/A,#N/A,FALSE,"AE7619";#N/A,#N/A,FALSE,"Target Materials"}</definedName>
    <definedName name="wrn.SLB." hidden="1">{#N/A,#N/A,FALSE,"SUMMARY";#N/A,#N/A,FALSE,"AE7616";#N/A,#N/A,FALSE,"AE7617";#N/A,#N/A,FALSE,"AE7618";#N/A,#N/A,FALSE,"AE7619";#N/A,#N/A,FALSE,"Target Materials"}</definedName>
    <definedName name="wrn.Small._.Tools._.Overhead." localSheetId="9" hidden="1">{#N/A,#N/A,FALSE,"2002 Small Tool OH";#N/A,#N/A,FALSE,"QA"}</definedName>
    <definedName name="wrn.Small._.Tools._.Overhead." hidden="1">{#N/A,#N/A,FALSE,"2002 Small Tool OH";#N/A,#N/A,FALSE,"QA"}</definedName>
    <definedName name="wrn.Summary." localSheetId="9" hidden="1">{#N/A,#N/A,FALSE,"Summ";#N/A,#N/A,FALSE,"General"}</definedName>
    <definedName name="wrn.Summary." hidden="1">{#N/A,#N/A,FALSE,"Summ";#N/A,#N/A,FALSE,"General"}</definedName>
    <definedName name="wrn.USIM_Data." localSheetId="9"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localSheetId="9" hidden="1">{#N/A,#N/A,FALSE,"Expenditures";#N/A,#N/A,FALSE,"Property Placed In-Service";#N/A,#N/A,FALSE,"Removals";#N/A,#N/A,FALSE,"Retirements";#N/A,#N/A,FALSE,"CWIP Balances";#N/A,#N/A,FALSE,"CWIP_Expend_Ratios";#N/A,#N/A,FALSE,"CWIP_Yr_End"}</definedName>
    <definedName name="wrn.USIM_Data_Abbrev." hidden="1">{#N/A,#N/A,FALSE,"Expenditures";#N/A,#N/A,FALSE,"Property Placed In-Service";#N/A,#N/A,FALSE,"Removals";#N/A,#N/A,FALSE,"Retirements";#N/A,#N/A,FALSE,"CWIP Balances";#N/A,#N/A,FALSE,"CWIP_Expend_Ratios";#N/A,#N/A,FALSE,"CWIP_Yr_End"}</definedName>
    <definedName name="wrn.USIM_Data_Abbrev3." localSheetId="9" hidden="1">{#N/A,#N/A,FALSE,"Expenditures";#N/A,#N/A,FALSE,"Property Placed In-Service";#N/A,#N/A,FALSE,"CWIP Balances"}</definedName>
    <definedName name="wrn.USIM_Data_Abbrev3." hidden="1">{#N/A,#N/A,FALSE,"Expenditures";#N/A,#N/A,FALSE,"Property Placed In-Service";#N/A,#N/A,FALSE,"CWIP Balances"}</definedName>
    <definedName name="wrn.VERIFY." localSheetId="9" hidden="1">{#N/A,#N/A,FALSE,"income statement verification";#N/A,#N/A,FALSE,"balance sheet verification";#N/A,#N/A,FALSE,"income statement verificati (2)";#N/A,#N/A,FALSE,"balance sheet verification (2)";#N/A,#N/A,FALSE,"income statement verificati (3)";#N/A,#N/A,FALSE,"balance sheet verification (3)"}</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ww" localSheetId="9" hidden="1">{#N/A,#N/A,FALSE,"schA"}</definedName>
    <definedName name="www" hidden="1">{#N/A,#N/A,FALSE,"schA"}</definedName>
    <definedName name="x" localSheetId="9" hidden="1">{#N/A,#N/A,FALSE,"Coversheet";#N/A,#N/A,FALSE,"QA"}</definedName>
    <definedName name="x" hidden="1">{#N/A,#N/A,FALSE,"Coversheet";#N/A,#N/A,FALSE,"QA"}</definedName>
    <definedName name="xx" localSheetId="9" hidden="1">{#N/A,#N/A,FALSE,"Balance_Sheet";#N/A,#N/A,FALSE,"income_statement_monthly";#N/A,#N/A,FALSE,"income_statement_Quarter";#N/A,#N/A,FALSE,"income_statement_ytd";#N/A,#N/A,FALSE,"income_statement_12Months"}</definedName>
    <definedName name="xx" hidden="1">{#N/A,#N/A,FALSE,"Balance_Sheet";#N/A,#N/A,FALSE,"income_statement_monthly";#N/A,#N/A,FALSE,"income_statement_Quarter";#N/A,#N/A,FALSE,"income_statement_ytd";#N/A,#N/A,FALSE,"income_statement_12Months"}</definedName>
    <definedName name="y" localSheetId="9" hidden="1">{#N/A,#N/A,FALSE,"Pg 6a CustCount_Electric";#N/A,#N/A,FALSE,"QA";"monthly",#N/A,FALSE,"Elect_Cust#Avg";"Year To Date",#N/A,FALSE,"Elect_Cust#Avg";"Rollling 12 months ended",#N/A,FALSE,"Elect_Cust#Avg";"Budget Month",#N/A,FALSE,"Electric";"Budget YTD",#N/A,FALSE,"Electric";"Budget 12 months",#N/A,FALSE,"Electric"}</definedName>
    <definedName name="y" hidden="1">{#N/A,#N/A,FALSE,"Pg 6a CustCount_Electric";#N/A,#N/A,FALSE,"QA";"monthly",#N/A,FALSE,"Elect_Cust#Avg";"Year To Date",#N/A,FALSE,"Elect_Cust#Avg";"Rollling 12 months ended",#N/A,FALSE,"Elect_Cust#Avg";"Budget Month",#N/A,FALSE,"Electric";"Budget YTD",#N/A,FALSE,"Electric";"Budget 12 months",#N/A,FALSE,"Electric"}</definedName>
    <definedName name="yuf" localSheetId="9" hidden="1">{#N/A,#N/A,FALSE,"Summ";#N/A,#N/A,FALSE,"General"}</definedName>
    <definedName name="yuf" hidden="1">{#N/A,#N/A,FALSE,"Summ";#N/A,#N/A,FALSE,"General"}</definedName>
    <definedName name="z" localSheetId="9" hidden="1">{#N/A,#N/A,FALSE,"Coversheet";#N/A,#N/A,FALSE,"QA"}</definedName>
    <definedName name="z" hidden="1">{#N/A,#N/A,FALSE,"Coversheet";#N/A,#N/A,FALSE,"QA"}</definedName>
  </definedNames>
  <calcPr calcId="162913" concurrentManualCount="8"/>
</workbook>
</file>

<file path=xl/calcChain.xml><?xml version="1.0" encoding="utf-8"?>
<calcChain xmlns="http://schemas.openxmlformats.org/spreadsheetml/2006/main">
  <c r="N88" i="124" l="1"/>
  <c r="B24" i="89" l="1"/>
  <c r="B17" i="100" l="1"/>
  <c r="B18" i="100"/>
  <c r="B14" i="100"/>
  <c r="I26" i="114" l="1"/>
  <c r="J26" i="114"/>
  <c r="K26" i="114"/>
  <c r="H26" i="114"/>
  <c r="N19" i="114" l="1"/>
  <c r="N20" i="114"/>
  <c r="I25" i="114"/>
  <c r="J25" i="114"/>
  <c r="H25" i="114"/>
  <c r="I35" i="114" l="1"/>
  <c r="D15" i="95" l="1"/>
  <c r="D14" i="95"/>
  <c r="D13" i="95"/>
  <c r="N86" i="124"/>
  <c r="P86" i="124"/>
  <c r="O85" i="124"/>
  <c r="O87" i="124" s="1"/>
  <c r="N85" i="124"/>
  <c r="I88" i="124"/>
  <c r="G88" i="124"/>
  <c r="N80" i="124"/>
  <c r="J76" i="124"/>
  <c r="I76" i="124"/>
  <c r="G76" i="124"/>
  <c r="J75" i="124"/>
  <c r="J74" i="124"/>
  <c r="I69" i="124"/>
  <c r="G69" i="124"/>
  <c r="J69" i="124" s="1"/>
  <c r="J68" i="124"/>
  <c r="J67" i="124"/>
  <c r="J66" i="124"/>
  <c r="J65" i="124"/>
  <c r="J64" i="124"/>
  <c r="I61" i="124"/>
  <c r="G61" i="124"/>
  <c r="J61" i="124" s="1"/>
  <c r="J60" i="124"/>
  <c r="J59" i="124"/>
  <c r="J58" i="124"/>
  <c r="J57" i="124"/>
  <c r="J56" i="124"/>
  <c r="J55" i="124"/>
  <c r="J54" i="124"/>
  <c r="J53" i="124"/>
  <c r="J52" i="124"/>
  <c r="J51" i="124"/>
  <c r="J50" i="124"/>
  <c r="J49" i="124"/>
  <c r="I46" i="124"/>
  <c r="H46" i="124"/>
  <c r="G46" i="124"/>
  <c r="J46" i="124" s="1"/>
  <c r="F46" i="124"/>
  <c r="J45" i="124"/>
  <c r="J44" i="124"/>
  <c r="J43" i="124"/>
  <c r="J42" i="124"/>
  <c r="I39" i="124"/>
  <c r="H39" i="124"/>
  <c r="G39" i="124"/>
  <c r="J39" i="124" s="1"/>
  <c r="F39" i="124"/>
  <c r="J38" i="124"/>
  <c r="J37" i="124"/>
  <c r="I34" i="124"/>
  <c r="H34" i="124"/>
  <c r="G34" i="124"/>
  <c r="J34" i="124" s="1"/>
  <c r="F34" i="124"/>
  <c r="J33" i="124"/>
  <c r="J32" i="124"/>
  <c r="J31" i="124"/>
  <c r="J30" i="124"/>
  <c r="J29" i="124"/>
  <c r="G29" i="124"/>
  <c r="F29" i="124"/>
  <c r="J28" i="124"/>
  <c r="J27" i="124"/>
  <c r="J26" i="124"/>
  <c r="J22" i="124"/>
  <c r="J21" i="124"/>
  <c r="J20" i="124"/>
  <c r="J19" i="124"/>
  <c r="J18" i="124"/>
  <c r="J17" i="124"/>
  <c r="J16" i="124"/>
  <c r="J15" i="124"/>
  <c r="J14" i="124"/>
  <c r="J13" i="124"/>
  <c r="J12" i="124"/>
  <c r="J11" i="124"/>
  <c r="J10" i="124"/>
  <c r="J9" i="124"/>
  <c r="J8" i="124" s="1"/>
  <c r="I8" i="124"/>
  <c r="I23" i="124" s="1"/>
  <c r="H8" i="124"/>
  <c r="H23" i="124" s="1"/>
  <c r="H71" i="124" s="1"/>
  <c r="H80" i="124" s="1"/>
  <c r="G8" i="124"/>
  <c r="G23" i="124" s="1"/>
  <c r="F8" i="124"/>
  <c r="F23" i="124" s="1"/>
  <c r="F71" i="124" s="1"/>
  <c r="F80" i="124" s="1"/>
  <c r="F81" i="124" s="1"/>
  <c r="J7" i="124"/>
  <c r="G77" i="122"/>
  <c r="N80" i="122"/>
  <c r="I77" i="122" l="1"/>
  <c r="N87" i="124"/>
  <c r="P85" i="124"/>
  <c r="P87" i="124" s="1"/>
  <c r="P88" i="124" s="1"/>
  <c r="I87" i="124"/>
  <c r="I71" i="124"/>
  <c r="J23" i="124"/>
  <c r="G87" i="124"/>
  <c r="G71" i="124"/>
  <c r="J77" i="122"/>
  <c r="G83" i="124" l="1"/>
  <c r="G80" i="124"/>
  <c r="J71" i="124"/>
  <c r="I80" i="124"/>
  <c r="I83" i="124"/>
  <c r="J80" i="124" l="1"/>
  <c r="N79" i="124"/>
  <c r="N81" i="124" s="1"/>
  <c r="Q21" i="76" l="1"/>
  <c r="O8" i="76"/>
  <c r="B31" i="76"/>
  <c r="B43" i="76" s="1"/>
  <c r="B55" i="76" s="1"/>
  <c r="A31" i="76"/>
  <c r="A43" i="76" s="1"/>
  <c r="A55" i="76" s="1"/>
  <c r="B30" i="76"/>
  <c r="B42" i="76" s="1"/>
  <c r="B54" i="76" s="1"/>
  <c r="A30" i="76"/>
  <c r="A42" i="76" s="1"/>
  <c r="A54" i="76" s="1"/>
  <c r="B29" i="76"/>
  <c r="B41" i="76" s="1"/>
  <c r="B53" i="76" s="1"/>
  <c r="A29" i="76"/>
  <c r="A41" i="76" s="1"/>
  <c r="A53" i="76" s="1"/>
  <c r="B28" i="76"/>
  <c r="B40" i="76" s="1"/>
  <c r="B52" i="76" s="1"/>
  <c r="A28" i="76"/>
  <c r="A40" i="76" s="1"/>
  <c r="A52" i="76" s="1"/>
  <c r="B27" i="76"/>
  <c r="B39" i="76" s="1"/>
  <c r="B51" i="76" s="1"/>
  <c r="A27" i="76"/>
  <c r="A39" i="76" s="1"/>
  <c r="A51" i="76" s="1"/>
  <c r="B26" i="76"/>
  <c r="B38" i="76" s="1"/>
  <c r="B50" i="76" s="1"/>
  <c r="A26" i="76"/>
  <c r="A38" i="76" s="1"/>
  <c r="A50" i="76" s="1"/>
  <c r="B25" i="76"/>
  <c r="B37" i="76" s="1"/>
  <c r="B49" i="76" s="1"/>
  <c r="A25" i="76"/>
  <c r="A37" i="76" s="1"/>
  <c r="A49" i="76" s="1"/>
  <c r="B24" i="76"/>
  <c r="B36" i="76" s="1"/>
  <c r="B48" i="76" s="1"/>
  <c r="A24" i="76"/>
  <c r="A36" i="76" s="1"/>
  <c r="A48" i="76" s="1"/>
  <c r="B23" i="76"/>
  <c r="B35" i="76" s="1"/>
  <c r="B47" i="76" s="1"/>
  <c r="A23" i="76"/>
  <c r="A35" i="76" s="1"/>
  <c r="A47" i="76" s="1"/>
  <c r="B22" i="76"/>
  <c r="B34" i="76" s="1"/>
  <c r="B46" i="76" s="1"/>
  <c r="A22" i="76"/>
  <c r="A34" i="76" s="1"/>
  <c r="A46" i="76" s="1"/>
  <c r="B21" i="76"/>
  <c r="B33" i="76" s="1"/>
  <c r="B45" i="76" s="1"/>
  <c r="A21" i="76"/>
  <c r="A33" i="76" s="1"/>
  <c r="A45" i="76" s="1"/>
  <c r="B20" i="76"/>
  <c r="B32" i="76" s="1"/>
  <c r="B44" i="76" s="1"/>
  <c r="A20" i="76"/>
  <c r="A32" i="76" s="1"/>
  <c r="A44" i="76" s="1"/>
  <c r="D5" i="86" l="1"/>
  <c r="D9" i="86"/>
  <c r="E83" i="86"/>
  <c r="E82" i="86"/>
  <c r="D28" i="84" l="1"/>
  <c r="E28" i="84" s="1"/>
  <c r="H49" i="118"/>
  <c r="D49" i="118"/>
  <c r="K16" i="85" l="1"/>
  <c r="I14" i="85" l="1"/>
  <c r="K18" i="85"/>
  <c r="K19" i="85" l="1"/>
  <c r="K20" i="85" s="1"/>
  <c r="D8" i="98"/>
  <c r="D22" i="96"/>
  <c r="L27" i="118"/>
  <c r="K27" i="118" s="1"/>
  <c r="G33" i="118"/>
  <c r="A7" i="118"/>
  <c r="A8" i="118" s="1"/>
  <c r="A9" i="118" s="1"/>
  <c r="A10" i="118" s="1"/>
  <c r="A11" i="118" s="1"/>
  <c r="A12" i="118" s="1"/>
  <c r="A13" i="118" s="1"/>
  <c r="A14" i="118" s="1"/>
  <c r="A15" i="118" s="1"/>
  <c r="A16" i="118" s="1"/>
  <c r="A17" i="118" s="1"/>
  <c r="A18" i="118" s="1"/>
  <c r="A19" i="118" s="1"/>
  <c r="A20" i="118" s="1"/>
  <c r="A21" i="118" s="1"/>
  <c r="A22" i="118" s="1"/>
  <c r="A23" i="118" s="1"/>
  <c r="A24" i="118" s="1"/>
  <c r="A25" i="118" s="1"/>
  <c r="A26" i="118" s="1"/>
  <c r="A27" i="118" s="1"/>
  <c r="A28" i="118" s="1"/>
  <c r="A29" i="118" s="1"/>
  <c r="A30" i="118" s="1"/>
  <c r="A31" i="118" s="1"/>
  <c r="A32" i="118" s="1"/>
  <c r="A33" i="118" s="1"/>
  <c r="E33" i="118" l="1"/>
  <c r="N33" i="118"/>
  <c r="D33" i="118"/>
  <c r="D48" i="118" s="1"/>
  <c r="M33" i="118"/>
  <c r="L23" i="118"/>
  <c r="L7" i="118"/>
  <c r="K7" i="118" s="1"/>
  <c r="F33" i="118" l="1"/>
  <c r="K23" i="118"/>
  <c r="R21" i="76" l="1"/>
  <c r="Q23" i="76"/>
  <c r="C8" i="76"/>
  <c r="J22" i="114" l="1"/>
  <c r="I22" i="114"/>
  <c r="H22" i="114"/>
  <c r="N21" i="114" l="1"/>
  <c r="J75" i="122" l="1"/>
  <c r="J74" i="122"/>
  <c r="J68" i="122"/>
  <c r="G69" i="122"/>
  <c r="J64" i="122"/>
  <c r="J60" i="122"/>
  <c r="J59" i="122"/>
  <c r="J58" i="122"/>
  <c r="J56" i="122"/>
  <c r="J52" i="122"/>
  <c r="J51" i="122"/>
  <c r="J50" i="122"/>
  <c r="J45" i="122"/>
  <c r="J44" i="122"/>
  <c r="I46" i="122"/>
  <c r="H46" i="122"/>
  <c r="J42" i="122"/>
  <c r="J38" i="122"/>
  <c r="I39" i="122"/>
  <c r="H39" i="122"/>
  <c r="G39" i="122"/>
  <c r="F39" i="122"/>
  <c r="J33" i="122"/>
  <c r="J32" i="122"/>
  <c r="J31" i="122"/>
  <c r="E11" i="96"/>
  <c r="J28" i="122"/>
  <c r="J26" i="122"/>
  <c r="J17" i="122"/>
  <c r="J16" i="122"/>
  <c r="J15" i="122"/>
  <c r="J14" i="122"/>
  <c r="J13" i="122"/>
  <c r="J12" i="122"/>
  <c r="J67" i="122" l="1"/>
  <c r="G88" i="122"/>
  <c r="J54" i="122"/>
  <c r="J19" i="122"/>
  <c r="J22" i="122"/>
  <c r="I88" i="122"/>
  <c r="J11" i="122"/>
  <c r="J21" i="122"/>
  <c r="J53" i="122"/>
  <c r="J66" i="122"/>
  <c r="H34" i="122"/>
  <c r="J57" i="122"/>
  <c r="J76" i="122"/>
  <c r="G23" i="122"/>
  <c r="I34" i="122"/>
  <c r="H23" i="122"/>
  <c r="J10" i="122"/>
  <c r="I23" i="122"/>
  <c r="J18" i="122"/>
  <c r="J20" i="122"/>
  <c r="F46" i="122"/>
  <c r="I69" i="122"/>
  <c r="J69" i="122" s="1"/>
  <c r="F23" i="122"/>
  <c r="J27" i="122"/>
  <c r="J29" i="122"/>
  <c r="J55" i="122"/>
  <c r="F34" i="122"/>
  <c r="J39" i="122"/>
  <c r="J9" i="122"/>
  <c r="J37" i="122"/>
  <c r="J43" i="122"/>
  <c r="J30" i="122"/>
  <c r="J49" i="122"/>
  <c r="G46" i="122"/>
  <c r="J46" i="122" s="1"/>
  <c r="G61" i="122"/>
  <c r="J65" i="122"/>
  <c r="J7" i="122"/>
  <c r="I61" i="122"/>
  <c r="I80" i="122" l="1"/>
  <c r="I87" i="122"/>
  <c r="H71" i="122"/>
  <c r="H80" i="122" s="1"/>
  <c r="J8" i="122"/>
  <c r="J23" i="122" s="1"/>
  <c r="G34" i="122"/>
  <c r="J34" i="122" s="1"/>
  <c r="F71" i="122"/>
  <c r="F80" i="122" s="1"/>
  <c r="F81" i="122" s="1"/>
  <c r="I71" i="122"/>
  <c r="J61" i="122"/>
  <c r="G87" i="122" l="1"/>
  <c r="G71" i="122"/>
  <c r="I83" i="122"/>
  <c r="G83" i="122" l="1"/>
  <c r="G80" i="122"/>
  <c r="J71" i="122"/>
  <c r="I11" i="84"/>
  <c r="B34" i="88"/>
  <c r="N79" i="122" l="1"/>
  <c r="J80" i="122"/>
  <c r="N81" i="122"/>
  <c r="D11" i="96"/>
  <c r="L31" i="118" l="1"/>
  <c r="K31" i="118" l="1"/>
  <c r="C9" i="76" l="1"/>
  <c r="C10" i="76" l="1"/>
  <c r="C11" i="76" l="1"/>
  <c r="D15" i="114"/>
  <c r="D16" i="114" s="1"/>
  <c r="D54" i="119" l="1"/>
  <c r="D58" i="119" s="1"/>
  <c r="E32" i="88"/>
  <c r="C12" i="76"/>
  <c r="E28" i="88"/>
  <c r="E30" i="88"/>
  <c r="C54" i="119" l="1"/>
  <c r="C58" i="119" s="1"/>
  <c r="C13" i="76"/>
  <c r="C14" i="76" l="1"/>
  <c r="B54" i="119"/>
  <c r="B58" i="119" s="1"/>
  <c r="B26" i="119"/>
  <c r="B16" i="119"/>
  <c r="B20" i="119" s="1"/>
  <c r="B28" i="119" l="1"/>
  <c r="C15" i="76"/>
  <c r="C16" i="76" l="1"/>
  <c r="C17" i="76" l="1"/>
  <c r="C18" i="76" l="1"/>
  <c r="C19" i="76"/>
  <c r="C8" i="119" l="1"/>
  <c r="D8" i="119" s="1"/>
  <c r="C16" i="119" l="1"/>
  <c r="C20" i="119" s="1"/>
  <c r="D16" i="119"/>
  <c r="D20" i="119" s="1"/>
  <c r="C26" i="119"/>
  <c r="D26" i="119"/>
  <c r="C28" i="119" l="1"/>
  <c r="D28" i="119"/>
  <c r="L9" i="118" l="1"/>
  <c r="L10" i="118"/>
  <c r="L11" i="118"/>
  <c r="L12" i="118"/>
  <c r="L16" i="118"/>
  <c r="L17" i="118"/>
  <c r="L18" i="118"/>
  <c r="L22" i="118"/>
  <c r="L25" i="118"/>
  <c r="L29" i="118"/>
  <c r="H33" i="118"/>
  <c r="L33" i="118"/>
  <c r="D50" i="118"/>
  <c r="K33" i="118" l="1"/>
  <c r="I33" i="118"/>
  <c r="H48" i="118"/>
  <c r="F48" i="118" s="1"/>
  <c r="G48" i="118" s="1"/>
  <c r="K10" i="118"/>
  <c r="K16" i="118"/>
  <c r="K25" i="118"/>
  <c r="K18" i="118"/>
  <c r="K12" i="118"/>
  <c r="I24" i="118"/>
  <c r="F49" i="118"/>
  <c r="G49" i="118" s="1"/>
  <c r="K29" i="118"/>
  <c r="K22" i="118"/>
  <c r="K9" i="118"/>
  <c r="K11" i="118"/>
  <c r="K17" i="118"/>
  <c r="H50" i="118" l="1"/>
  <c r="F50" i="118" s="1"/>
  <c r="F52" i="118" s="1"/>
  <c r="B23" i="89" s="1"/>
  <c r="B26" i="89" l="1"/>
  <c r="O55" i="76" l="1"/>
  <c r="O54" i="76"/>
  <c r="O53" i="76"/>
  <c r="O52" i="76"/>
  <c r="O51" i="76"/>
  <c r="O50" i="76"/>
  <c r="O49" i="76"/>
  <c r="O48" i="76"/>
  <c r="O47" i="76"/>
  <c r="O46" i="76"/>
  <c r="O45" i="76"/>
  <c r="O44" i="76"/>
  <c r="O43" i="76"/>
  <c r="O42" i="76"/>
  <c r="O41" i="76"/>
  <c r="O40" i="76"/>
  <c r="O39" i="76"/>
  <c r="O38" i="76"/>
  <c r="O37" i="76"/>
  <c r="O36" i="76"/>
  <c r="O35" i="76"/>
  <c r="O34" i="76"/>
  <c r="O33" i="76"/>
  <c r="O32" i="76"/>
  <c r="O31" i="76"/>
  <c r="O30" i="76"/>
  <c r="O29" i="76"/>
  <c r="O28" i="76"/>
  <c r="O27" i="76"/>
  <c r="O26" i="76"/>
  <c r="O25" i="76"/>
  <c r="O24" i="76"/>
  <c r="O23" i="76"/>
  <c r="O22" i="76"/>
  <c r="O21" i="76"/>
  <c r="O20" i="76"/>
  <c r="O19" i="76"/>
  <c r="O18" i="76"/>
  <c r="O17" i="76"/>
  <c r="O16" i="76"/>
  <c r="O15" i="76"/>
  <c r="O14" i="76"/>
  <c r="O13" i="76"/>
  <c r="O12" i="76"/>
  <c r="O11" i="76"/>
  <c r="O10" i="76"/>
  <c r="O9" i="76"/>
  <c r="C20" i="76" l="1"/>
  <c r="C21" i="76" l="1"/>
  <c r="C22" i="76" l="1"/>
  <c r="C23" i="76" l="1"/>
  <c r="C24" i="76" l="1"/>
  <c r="C25" i="76" l="1"/>
  <c r="C26" i="76" l="1"/>
  <c r="C27" i="76" l="1"/>
  <c r="C28" i="76" l="1"/>
  <c r="C29" i="76" l="1"/>
  <c r="C30" i="76" l="1"/>
  <c r="C31" i="76" l="1"/>
  <c r="C32" i="76" l="1"/>
  <c r="C33" i="76" l="1"/>
  <c r="C34" i="76" l="1"/>
  <c r="C35" i="76" l="1"/>
  <c r="C36" i="76" l="1"/>
  <c r="C37" i="76" l="1"/>
  <c r="C38" i="76" l="1"/>
  <c r="C39" i="76" l="1"/>
  <c r="C40" i="76" l="1"/>
  <c r="C41" i="76" l="1"/>
  <c r="C42" i="76" l="1"/>
  <c r="C43" i="76" l="1"/>
  <c r="C44" i="76" l="1"/>
  <c r="C45" i="76" l="1"/>
  <c r="C46" i="76" l="1"/>
  <c r="C47" i="76" l="1"/>
  <c r="C48" i="76" l="1"/>
  <c r="C49" i="76" l="1"/>
  <c r="C50" i="76" l="1"/>
  <c r="C51" i="76" l="1"/>
  <c r="C52" i="76" l="1"/>
  <c r="C53" i="76" l="1"/>
  <c r="C54" i="76" l="1"/>
  <c r="C55" i="76"/>
  <c r="H34" i="114" l="1"/>
  <c r="E34" i="114"/>
  <c r="D34" i="114"/>
  <c r="C34" i="114"/>
  <c r="J34" i="114"/>
  <c r="I34" i="114"/>
  <c r="C44" i="84"/>
  <c r="B44" i="84"/>
  <c r="D44" i="84"/>
  <c r="C21" i="84"/>
  <c r="D6" i="84"/>
  <c r="D7" i="84"/>
  <c r="D8" i="84"/>
  <c r="D9" i="84"/>
  <c r="D10" i="84"/>
  <c r="D11" i="84"/>
  <c r="D12" i="84"/>
  <c r="D13" i="84"/>
  <c r="D14" i="84"/>
  <c r="D15" i="84"/>
  <c r="D16" i="84"/>
  <c r="D5" i="84"/>
  <c r="E5" i="84" s="1"/>
  <c r="B21" i="84"/>
  <c r="E6" i="84" l="1"/>
  <c r="E7" i="84"/>
  <c r="E8" i="84" s="1"/>
  <c r="E9" i="84" s="1"/>
  <c r="E10" i="84" s="1"/>
  <c r="E11" i="84" s="1"/>
  <c r="E12" i="84" s="1"/>
  <c r="E13" i="84" s="1"/>
  <c r="E14" i="84" s="1"/>
  <c r="E15" i="84" s="1"/>
  <c r="E16" i="84" s="1"/>
  <c r="E17" i="84" s="1"/>
  <c r="D21" i="84"/>
  <c r="H36" i="114"/>
  <c r="I36" i="114"/>
  <c r="H35" i="114"/>
  <c r="J35" i="114"/>
  <c r="J36" i="114"/>
  <c r="C38" i="114"/>
  <c r="E38" i="114"/>
  <c r="D38" i="114"/>
  <c r="J37" i="114"/>
  <c r="I37" i="114"/>
  <c r="H37" i="114"/>
  <c r="L14" i="114"/>
  <c r="H14" i="114"/>
  <c r="D14" i="114"/>
  <c r="N14" i="114"/>
  <c r="J14" i="114"/>
  <c r="F14" i="114"/>
  <c r="M14" i="114"/>
  <c r="I14" i="114"/>
  <c r="E14" i="114"/>
  <c r="B14" i="114"/>
  <c r="K14" i="114"/>
  <c r="G14" i="114"/>
  <c r="C14" i="114"/>
  <c r="E27" i="84" l="1"/>
  <c r="E29" i="84" s="1"/>
  <c r="E30" i="84" s="1"/>
  <c r="E31" i="84" s="1"/>
  <c r="E32" i="84" s="1"/>
  <c r="E33" i="84" s="1"/>
  <c r="E34" i="84" s="1"/>
  <c r="E35" i="84" s="1"/>
  <c r="E36" i="84" s="1"/>
  <c r="E37" i="84" s="1"/>
  <c r="E38" i="84" s="1"/>
  <c r="E39" i="84" s="1"/>
  <c r="H38" i="114"/>
  <c r="K23" i="114"/>
  <c r="K25" i="114" s="1"/>
  <c r="J38" i="114"/>
  <c r="I38" i="114"/>
  <c r="K35" i="114"/>
  <c r="K36" i="114"/>
  <c r="K37" i="114"/>
  <c r="K24" i="114"/>
  <c r="K38" i="114" l="1"/>
  <c r="E14" i="95"/>
  <c r="D4" i="86"/>
  <c r="E84" i="86"/>
  <c r="B18" i="85"/>
  <c r="E15" i="114"/>
  <c r="E16" i="114" s="1"/>
  <c r="C15" i="114"/>
  <c r="C16" i="114" s="1"/>
  <c r="C25" i="114"/>
  <c r="D21" i="89"/>
  <c r="D4" i="89" s="1"/>
  <c r="R23" i="76"/>
  <c r="R22" i="76"/>
  <c r="S21" i="76"/>
  <c r="B19" i="85"/>
  <c r="B20" i="85"/>
  <c r="E16" i="85"/>
  <c r="E18" i="85" s="1"/>
  <c r="B4" i="119" s="1"/>
  <c r="B14" i="85"/>
  <c r="F10" i="109"/>
  <c r="B10" i="100" s="1"/>
  <c r="F13" i="109"/>
  <c r="F14" i="109"/>
  <c r="F23" i="109"/>
  <c r="Q22" i="76"/>
  <c r="I9" i="84"/>
  <c r="I10" i="84" s="1"/>
  <c r="D33" i="88"/>
  <c r="D5" i="88" s="1"/>
  <c r="E21" i="88"/>
  <c r="D4" i="88"/>
  <c r="E10" i="97"/>
  <c r="E8" i="97"/>
  <c r="E15" i="96"/>
  <c r="E20" i="89"/>
  <c r="E19" i="89"/>
  <c r="E14" i="89"/>
  <c r="E15" i="89"/>
  <c r="E16" i="89"/>
  <c r="E17" i="89"/>
  <c r="E18" i="89"/>
  <c r="E13" i="89"/>
  <c r="E9" i="91"/>
  <c r="E8" i="91"/>
  <c r="E7" i="91"/>
  <c r="A9" i="95"/>
  <c r="A10" i="95"/>
  <c r="A11" i="95"/>
  <c r="A12" i="95" s="1"/>
  <c r="A13" i="95" s="1"/>
  <c r="A14" i="95" s="1"/>
  <c r="A15" i="95" s="1"/>
  <c r="A16" i="95" s="1"/>
  <c r="A17" i="95" s="1"/>
  <c r="A18" i="95" s="1"/>
  <c r="A19" i="95" s="1"/>
  <c r="A20" i="95" s="1"/>
  <c r="A21" i="95" s="1"/>
  <c r="A22" i="95" s="1"/>
  <c r="A23" i="95" s="1"/>
  <c r="A24" i="95" s="1"/>
  <c r="A25" i="95" s="1"/>
  <c r="A26" i="95" s="1"/>
  <c r="A27" i="95" s="1"/>
  <c r="I12" i="84" l="1"/>
  <c r="E12" i="89" s="1"/>
  <c r="E21" i="89" s="1"/>
  <c r="C4" i="119"/>
  <c r="B5" i="119"/>
  <c r="I7" i="91" s="1"/>
  <c r="S22" i="76"/>
  <c r="B30" i="89" s="1"/>
  <c r="E30" i="89" s="1"/>
  <c r="B28" i="89"/>
  <c r="E28" i="89" s="1"/>
  <c r="D6" i="88"/>
  <c r="C21" i="88"/>
  <c r="C4" i="88" s="1"/>
  <c r="H9" i="91"/>
  <c r="B9" i="91" s="1"/>
  <c r="F15" i="109"/>
  <c r="F17" i="109" s="1"/>
  <c r="F27" i="109" s="1"/>
  <c r="E12" i="97" s="1"/>
  <c r="C7" i="100" s="1"/>
  <c r="E10" i="91"/>
  <c r="H7" i="91"/>
  <c r="B7" i="91" s="1"/>
  <c r="F14" i="95"/>
  <c r="D6" i="86"/>
  <c r="D10" i="86" s="1"/>
  <c r="E33" i="88"/>
  <c r="E5" i="88" s="1"/>
  <c r="F8" i="91"/>
  <c r="E25" i="114"/>
  <c r="D16" i="95"/>
  <c r="E19" i="85"/>
  <c r="E20" i="85" s="1"/>
  <c r="E22" i="96"/>
  <c r="D25" i="114"/>
  <c r="H8" i="91"/>
  <c r="C12" i="97"/>
  <c r="E4" i="88"/>
  <c r="S23" i="76"/>
  <c r="B32" i="89" s="1"/>
  <c r="E32" i="89" s="1"/>
  <c r="J27" i="114"/>
  <c r="D32" i="89" s="1"/>
  <c r="D4" i="119" l="1"/>
  <c r="D5" i="119" s="1"/>
  <c r="I9" i="91" s="1"/>
  <c r="C5" i="119"/>
  <c r="I8" i="91" s="1"/>
  <c r="C8" i="91" s="1"/>
  <c r="F9" i="91"/>
  <c r="G9" i="91" s="1"/>
  <c r="F7" i="91"/>
  <c r="F10" i="91" s="1"/>
  <c r="H10" i="91"/>
  <c r="C33" i="88"/>
  <c r="C5" i="88" s="1"/>
  <c r="C6" i="88" s="1"/>
  <c r="G8" i="91"/>
  <c r="H27" i="114"/>
  <c r="D28" i="89" s="1"/>
  <c r="E4" i="89"/>
  <c r="C21" i="89"/>
  <c r="C4" i="89" s="1"/>
  <c r="B8" i="91"/>
  <c r="B10" i="91" s="1"/>
  <c r="D10" i="98"/>
  <c r="D11" i="86"/>
  <c r="D13" i="86" s="1"/>
  <c r="E13" i="95"/>
  <c r="I27" i="114"/>
  <c r="D30" i="89" s="1"/>
  <c r="J9" i="91"/>
  <c r="E6" i="88"/>
  <c r="F22" i="96"/>
  <c r="E24" i="96"/>
  <c r="E28" i="96" s="1"/>
  <c r="D10" i="95"/>
  <c r="J7" i="91"/>
  <c r="C9" i="91" l="1"/>
  <c r="D9" i="91" s="1"/>
  <c r="C7" i="91"/>
  <c r="J8" i="91"/>
  <c r="J10" i="91" s="1"/>
  <c r="I10" i="91"/>
  <c r="D7" i="91"/>
  <c r="G7" i="91"/>
  <c r="G10" i="91" s="1"/>
  <c r="C28" i="89"/>
  <c r="D8" i="91"/>
  <c r="D23" i="95"/>
  <c r="D33" i="89"/>
  <c r="D5" i="89" s="1"/>
  <c r="D6" i="89" s="1"/>
  <c r="E15" i="95"/>
  <c r="E16" i="95" s="1"/>
  <c r="F13" i="95"/>
  <c r="F15" i="95" s="1"/>
  <c r="R17" i="113" s="1"/>
  <c r="K27" i="114"/>
  <c r="C10" i="91" l="1"/>
  <c r="E23" i="95" s="1"/>
  <c r="D10" i="91"/>
  <c r="C30" i="89"/>
  <c r="C32" i="89"/>
  <c r="F23" i="95"/>
  <c r="R31" i="113" s="1"/>
  <c r="E33" i="89"/>
  <c r="D24" i="96"/>
  <c r="F11" i="96"/>
  <c r="C8" i="98" s="1"/>
  <c r="B13" i="100" s="1"/>
  <c r="R15" i="113" l="1"/>
  <c r="E5" i="89"/>
  <c r="E6" i="89" s="1"/>
  <c r="C33" i="89"/>
  <c r="F24" i="96"/>
  <c r="C19" i="100"/>
  <c r="R34" i="113" s="1"/>
  <c r="C5" i="89" l="1"/>
  <c r="C6" i="89" s="1"/>
  <c r="E10" i="95" s="1"/>
  <c r="F10" i="95" s="1"/>
  <c r="R6" i="113"/>
  <c r="E8" i="98"/>
  <c r="F17" i="95" l="1"/>
  <c r="F27" i="95" s="1"/>
  <c r="F13" i="96" s="1"/>
  <c r="B9" i="100"/>
  <c r="R28" i="113"/>
  <c r="R14" i="113"/>
  <c r="R4" i="113" s="1"/>
  <c r="C15" i="100"/>
  <c r="R24" i="113" s="1"/>
  <c r="C10" i="98"/>
  <c r="F26" i="96"/>
  <c r="D13" i="96"/>
  <c r="D26" i="96" s="1"/>
  <c r="F15" i="96"/>
  <c r="F28" i="96" l="1"/>
  <c r="C11" i="100"/>
  <c r="E10" i="98"/>
  <c r="C12" i="98"/>
  <c r="D28" i="96"/>
  <c r="D15" i="96"/>
  <c r="R22" i="113" l="1"/>
  <c r="S22" i="113" s="1"/>
  <c r="E12" i="98"/>
  <c r="B21" i="100" s="1"/>
  <c r="C21" i="100" s="1"/>
  <c r="C23" i="100" s="1"/>
  <c r="C25" i="100" s="1"/>
  <c r="C26" i="100" s="1"/>
  <c r="S4" i="113"/>
</calcChain>
</file>

<file path=xl/comments1.xml><?xml version="1.0" encoding="utf-8"?>
<comments xmlns="http://schemas.openxmlformats.org/spreadsheetml/2006/main">
  <authors>
    <author>Pam Rasanen</author>
  </authors>
  <commentList>
    <comment ref="H43" authorId="0" shapeId="0">
      <text>
        <r>
          <rPr>
            <b/>
            <sz val="8"/>
            <color indexed="81"/>
            <rFont val="Tahoma"/>
            <family val="2"/>
          </rPr>
          <t>PSE:</t>
        </r>
        <r>
          <rPr>
            <sz val="8"/>
            <color indexed="81"/>
            <rFont val="Tahoma"/>
            <family val="2"/>
          </rPr>
          <t xml:space="preserve">
Difference due to rounding</t>
        </r>
      </text>
    </comment>
  </commentList>
</comments>
</file>

<file path=xl/sharedStrings.xml><?xml version="1.0" encoding="utf-8"?>
<sst xmlns="http://schemas.openxmlformats.org/spreadsheetml/2006/main" count="790" uniqueCount="534">
  <si>
    <t>Excludes 449 customers participating in Schedule 258 programs</t>
  </si>
  <si>
    <t>(Over) Under</t>
  </si>
  <si>
    <t>Description</t>
  </si>
  <si>
    <t>Expected Non-449</t>
  </si>
  <si>
    <t>Actuals Non-449</t>
  </si>
  <si>
    <t>Collected</t>
  </si>
  <si>
    <t>a</t>
  </si>
  <si>
    <t>b</t>
  </si>
  <si>
    <t>c = b - a</t>
  </si>
  <si>
    <t>Receipts, net of revenue sensitive items</t>
  </si>
  <si>
    <t>Variance between budgeted and actual expenditures:</t>
  </si>
  <si>
    <t>Non-449 Budget set in rates last rate period</t>
  </si>
  <si>
    <t>Total (over) under collection</t>
  </si>
  <si>
    <t xml:space="preserve"> </t>
  </si>
  <si>
    <t>Puget Sound Energy</t>
  </si>
  <si>
    <t>Determination of Proposed Non-449 Conservation Customer Charge</t>
  </si>
  <si>
    <t>Revenue Requirement</t>
  </si>
  <si>
    <t xml:space="preserve">Line No. </t>
  </si>
  <si>
    <t>Total Amount</t>
  </si>
  <si>
    <t>449 Accounts</t>
  </si>
  <si>
    <t>Non-449</t>
  </si>
  <si>
    <t>c = a + b</t>
  </si>
  <si>
    <t>Amounts to be Recovered</t>
  </si>
  <si>
    <t>(Note 2)</t>
  </si>
  <si>
    <t xml:space="preserve"> = 1 + 2 </t>
  </si>
  <si>
    <t>Total Costs to be Recovered (Note 1)</t>
  </si>
  <si>
    <t xml:space="preserve"> = 1 / 4</t>
  </si>
  <si>
    <t xml:space="preserve"> = 2 / 4</t>
  </si>
  <si>
    <t xml:space="preserve"> = 5 + 6</t>
  </si>
  <si>
    <t>Total Revenue Requirement (Note 1)</t>
  </si>
  <si>
    <t>Conservation Customer Charge</t>
  </si>
  <si>
    <t>Conservation Revenue Requirement Excluding 449/459 customers using Schedule 258</t>
  </si>
  <si>
    <t>Amount</t>
  </si>
  <si>
    <t>Conversion Factor</t>
  </si>
  <si>
    <t>Total to be Recovered</t>
  </si>
  <si>
    <t>Source:  Sch 120 Revenue - CIS</t>
  </si>
  <si>
    <t>Electric Cons. Program Charge</t>
  </si>
  <si>
    <t>Data</t>
  </si>
  <si>
    <t>Tariff</t>
  </si>
  <si>
    <t>Grand Total</t>
  </si>
  <si>
    <t>Sch 449/459</t>
  </si>
  <si>
    <t>Sch 120 Rate</t>
  </si>
  <si>
    <t>Values</t>
  </si>
  <si>
    <t>Sum</t>
  </si>
  <si>
    <t>449</t>
  </si>
  <si>
    <t xml:space="preserve">459 </t>
  </si>
  <si>
    <t>PUGET SOUND ENERGY</t>
  </si>
  <si>
    <t/>
  </si>
  <si>
    <t>ACTUAL</t>
  </si>
  <si>
    <t>SALE OF ELECTRICITY - REVENUE</t>
  </si>
  <si>
    <t>Residential</t>
  </si>
  <si>
    <t>Commercial</t>
  </si>
  <si>
    <t>Industrial</t>
  </si>
  <si>
    <t>Public street &amp; hwy lighting</t>
  </si>
  <si>
    <t>Sales for resale firm</t>
  </si>
  <si>
    <t>Total retail sales</t>
  </si>
  <si>
    <t>Transportation (Billed plus Change in Unbilled)</t>
  </si>
  <si>
    <t>Sales to other utilities and marketers</t>
  </si>
  <si>
    <t>Total electric revenues</t>
  </si>
  <si>
    <t>Non-Core Gas Sales</t>
  </si>
  <si>
    <t>Transmission Revenue</t>
  </si>
  <si>
    <t>Decoupling Revenue</t>
  </si>
  <si>
    <t>Other Misc Operating Revenue</t>
  </si>
  <si>
    <t xml:space="preserve">    Other operating revenues</t>
  </si>
  <si>
    <t>Total electric sales</t>
  </si>
  <si>
    <t>SCH. 94 (Res/farm credit) in above</t>
  </si>
  <si>
    <t>SCH. 120 (Cons. Rider rev) in above</t>
  </si>
  <si>
    <t>Low Income Surcharge included in above</t>
  </si>
  <si>
    <t>SCH. 132 (Merger Rate Credit) in above</t>
  </si>
  <si>
    <t>SCH. 140 (Prop Tax in BillEngy) in above</t>
  </si>
  <si>
    <t>SALE OF ELECTRICITY - KWH</t>
  </si>
  <si>
    <t>Non-449/459</t>
  </si>
  <si>
    <t>449/459</t>
  </si>
  <si>
    <t>Total</t>
  </si>
  <si>
    <t>Total Collections</t>
  </si>
  <si>
    <t>Actual Collections net of RSIs (Billed plus Change in Unbilled) 18230621</t>
  </si>
  <si>
    <t>Estimated Collections</t>
  </si>
  <si>
    <t>(Note)</t>
  </si>
  <si>
    <t>(Note) Calculated by using actual or estimated 449 loads multiplied by the Sch 449 Rate currently in effect</t>
  </si>
  <si>
    <t>Period</t>
  </si>
  <si>
    <t>Debit</t>
  </si>
  <si>
    <t>Credit</t>
  </si>
  <si>
    <t>Balance</t>
  </si>
  <si>
    <t>Cumulative balance</t>
  </si>
  <si>
    <t>Balance Carryforward</t>
  </si>
  <si>
    <t>1</t>
  </si>
  <si>
    <t>2</t>
  </si>
  <si>
    <t>3</t>
  </si>
  <si>
    <t>4</t>
  </si>
  <si>
    <t>5</t>
  </si>
  <si>
    <t>6</t>
  </si>
  <si>
    <t>7</t>
  </si>
  <si>
    <t>8</t>
  </si>
  <si>
    <t>9</t>
  </si>
  <si>
    <t>10</t>
  </si>
  <si>
    <t>11</t>
  </si>
  <si>
    <t>12</t>
  </si>
  <si>
    <t>13</t>
  </si>
  <si>
    <t>14</t>
  </si>
  <si>
    <t>15</t>
  </si>
  <si>
    <t>16</t>
  </si>
  <si>
    <t>Load (MWh)</t>
  </si>
  <si>
    <t>Net of Conservation</t>
  </si>
  <si>
    <t>Year</t>
  </si>
  <si>
    <t>Month</t>
  </si>
  <si>
    <t>Date</t>
  </si>
  <si>
    <t>Streetlight</t>
  </si>
  <si>
    <t>Resale</t>
  </si>
  <si>
    <t>Total Delivered</t>
  </si>
  <si>
    <t>Losses</t>
  </si>
  <si>
    <t>Total Load</t>
  </si>
  <si>
    <t>Station Service</t>
  </si>
  <si>
    <t>Station Service Losses</t>
  </si>
  <si>
    <t>Full Load</t>
  </si>
  <si>
    <t>E251</t>
  </si>
  <si>
    <t>Net Metering</t>
  </si>
  <si>
    <t>Energy Efficient Technology Evaluation</t>
  </si>
  <si>
    <t>LINE</t>
  </si>
  <si>
    <t>NO.</t>
  </si>
  <si>
    <t>DESCRIPTION</t>
  </si>
  <si>
    <t>RATE</t>
  </si>
  <si>
    <t>BAD DEBTS</t>
  </si>
  <si>
    <t>ANNUAL FILING FEE</t>
  </si>
  <si>
    <t>SUM OF TAXES OTHER</t>
  </si>
  <si>
    <t>CUSTOMER CLASS</t>
  </si>
  <si>
    <t>SCHEDULE</t>
  </si>
  <si>
    <t>c</t>
  </si>
  <si>
    <t>Sec Gen Svc - Small</t>
  </si>
  <si>
    <t>Sec Gen Svc - Medium</t>
  </si>
  <si>
    <t>Sec Gen Svc - Large</t>
  </si>
  <si>
    <t>Sec Irrigation Svc</t>
  </si>
  <si>
    <t>Secondary Service Total</t>
  </si>
  <si>
    <t>Pri Gen Svc</t>
  </si>
  <si>
    <t>Pri Irrigation Svc</t>
  </si>
  <si>
    <t>Pri Interruptible Svc</t>
  </si>
  <si>
    <t>449 / 459</t>
  </si>
  <si>
    <t>Primary Service Total</t>
  </si>
  <si>
    <t>HV Interruptible Svc</t>
  </si>
  <si>
    <t>HV Gen Svc</t>
  </si>
  <si>
    <t>High Voltage Service Total</t>
  </si>
  <si>
    <t>Lights</t>
  </si>
  <si>
    <t>Actual versus Expected Collections Net of Revenue Sensitive Items</t>
  </si>
  <si>
    <t>Actual</t>
  </si>
  <si>
    <t>Difference</t>
  </si>
  <si>
    <t>E150</t>
  </si>
  <si>
    <t>E254</t>
  </si>
  <si>
    <t>E214</t>
  </si>
  <si>
    <t>E200</t>
  </si>
  <si>
    <t>E218</t>
  </si>
  <si>
    <t>E253</t>
  </si>
  <si>
    <t>E201</t>
  </si>
  <si>
    <t>E250</t>
  </si>
  <si>
    <t>E262</t>
  </si>
  <si>
    <t>E258</t>
  </si>
  <si>
    <t>E270</t>
  </si>
  <si>
    <t>Prior Year Filing</t>
  </si>
  <si>
    <t>Prior Year</t>
  </si>
  <si>
    <t>Load True-up</t>
  </si>
  <si>
    <t>Budget Variance</t>
  </si>
  <si>
    <t>Spending Variance</t>
  </si>
  <si>
    <t>Net Change</t>
  </si>
  <si>
    <t>Current Year</t>
  </si>
  <si>
    <t>Revenue Sensitive Fees and Taxes</t>
  </si>
  <si>
    <r>
      <t>Schedule Nos.</t>
    </r>
    <r>
      <rPr>
        <sz val="12"/>
        <rFont val="Arial"/>
        <family val="2"/>
      </rPr>
      <t xml:space="preserve"> </t>
    </r>
    <r>
      <rPr>
        <sz val="8"/>
        <rFont val="Arial"/>
        <family val="2"/>
      </rPr>
      <t>(Unless otherwise noted, applies to both electric and gas)</t>
    </r>
  </si>
  <si>
    <t>Program Name</t>
  </si>
  <si>
    <t>MWh Savings</t>
  </si>
  <si>
    <t>Electric Rider Budget</t>
  </si>
  <si>
    <t>Therm Savings</t>
  </si>
  <si>
    <t>Residential Energy Management</t>
  </si>
  <si>
    <t>Low Income Weatherization</t>
  </si>
  <si>
    <t>Residential lighting</t>
  </si>
  <si>
    <t>Space heat</t>
  </si>
  <si>
    <t>Water heat</t>
  </si>
  <si>
    <t>Home Energy Assessment</t>
  </si>
  <si>
    <t>Home Appliances</t>
  </si>
  <si>
    <t>i</t>
  </si>
  <si>
    <t>j</t>
  </si>
  <si>
    <t>Weatherization</t>
  </si>
  <si>
    <t xml:space="preserve">Home Energy Reports </t>
  </si>
  <si>
    <t>Total, Residential Programs</t>
  </si>
  <si>
    <t>Business Energy Management</t>
  </si>
  <si>
    <t>Commercial / Industrial Retrofit</t>
  </si>
  <si>
    <t>Commercial/Industrial New Construction</t>
  </si>
  <si>
    <t>261</t>
  </si>
  <si>
    <t>Commercial Rebates</t>
  </si>
  <si>
    <t>Subtotal, Business Programs</t>
  </si>
  <si>
    <t>Subtotal, Pilots</t>
  </si>
  <si>
    <t>Regional Efficiency Programs</t>
  </si>
  <si>
    <t>Generation, Transmission and Distribution</t>
  </si>
  <si>
    <t>Subtotal, Regional Programs</t>
  </si>
  <si>
    <t>Energy Efficiency Portfolio Support</t>
  </si>
  <si>
    <t>Energy Advisors</t>
  </si>
  <si>
    <t>Events</t>
  </si>
  <si>
    <t>Market Integration</t>
  </si>
  <si>
    <t>Automated Benchmarking System</t>
  </si>
  <si>
    <t>Rebates Processing</t>
  </si>
  <si>
    <t>Programs Support</t>
  </si>
  <si>
    <t>Data and Systems Services</t>
  </si>
  <si>
    <t>Energy Efficient Communities</t>
  </si>
  <si>
    <t>Subtotal, Portfolio Support</t>
  </si>
  <si>
    <t>Energy Efficiency Research &amp; Compliance</t>
  </si>
  <si>
    <t>Conservation Supply Curves</t>
  </si>
  <si>
    <t>Strategic Planning</t>
  </si>
  <si>
    <t>Market Research</t>
  </si>
  <si>
    <t>Program Evaluation</t>
  </si>
  <si>
    <t>Biennial Electric Conservation Acquisition Review</t>
  </si>
  <si>
    <t>Verification Team</t>
  </si>
  <si>
    <t>Subtotal, Research &amp; Compliance</t>
  </si>
  <si>
    <t>Blue cells = use for 10% "info-only" calculation:</t>
  </si>
  <si>
    <t>Add up all blue cells and divide by "Total, Efficiency Programs Included in CE Calculations" line.</t>
  </si>
  <si>
    <t>HER program costs excluded from "info-only" calculation because savings will be measured.</t>
  </si>
  <si>
    <t>Gas Rider Budget</t>
  </si>
  <si>
    <t>NEEA Natural Gas Market Transformation</t>
  </si>
  <si>
    <t>Purple cells = use to indicate a reasonable amt. spent on EM&amp;V (condition (6)(c)):</t>
  </si>
  <si>
    <t>EM&amp;V Budget (WAC 480-109-120(1)(b)(vi)(B))</t>
  </si>
  <si>
    <t>4440 - Sch.258 449 High Voltage Program (36%)</t>
  </si>
  <si>
    <t>4440 - Sch.258 Non 449 High Voltage Progrm (64%)</t>
  </si>
  <si>
    <t>Remove 449</t>
  </si>
  <si>
    <t>Total kWh</t>
  </si>
  <si>
    <t>* Note: Sch. 141 Expedited Rate Filing and Sch. 142 Decoupling Riders were included in this report starting in July 2015</t>
  </si>
  <si>
    <t>Text</t>
  </si>
  <si>
    <t>Account 18230621</t>
  </si>
  <si>
    <t>Difference between non-449 actual collections and the</t>
  </si>
  <si>
    <t>(A) From Last Year's Filing's "Collections" tab.</t>
  </si>
  <si>
    <t>Estimate (A)</t>
  </si>
  <si>
    <t>Schedule</t>
  </si>
  <si>
    <t>Electric Programs</t>
  </si>
  <si>
    <t>Orders</t>
  </si>
  <si>
    <r>
      <t xml:space="preserve">
</t>
    </r>
    <r>
      <rPr>
        <b/>
        <sz val="12"/>
        <rFont val="Arial"/>
        <family val="2"/>
      </rPr>
      <t>PSE Conservation Rider 
Savings Goals and Budgets</t>
    </r>
  </si>
  <si>
    <t>Total Rider Budget</t>
  </si>
  <si>
    <r>
      <t xml:space="preserve">(All indented program or activity names are color-coded and comprise the totals of the </t>
    </r>
    <r>
      <rPr>
        <u/>
        <sz val="8"/>
        <rFont val="Arial"/>
        <family val="2"/>
      </rPr>
      <t>above</t>
    </r>
    <r>
      <rPr>
        <sz val="8"/>
        <rFont val="Arial"/>
        <family val="2"/>
      </rPr>
      <t xml:space="preserve"> program or activity grouping.)</t>
    </r>
  </si>
  <si>
    <t>Single Family Existing Subtotal</t>
  </si>
  <si>
    <t>Single Family New Construction</t>
  </si>
  <si>
    <t>Multifamily Retrofit</t>
  </si>
  <si>
    <t>Multifamily New Construction</t>
  </si>
  <si>
    <t>Commercial Strategic Energy Management</t>
  </si>
  <si>
    <t>Large Power User - Self Directed Program Subtotal</t>
  </si>
  <si>
    <t>449 Customers</t>
  </si>
  <si>
    <t>Non-449 Customers</t>
  </si>
  <si>
    <t>Pilots With Uncertain Savings</t>
  </si>
  <si>
    <t>NW Energy Efficiency Alliance (NEEA)</t>
  </si>
  <si>
    <t>E292</t>
  </si>
  <si>
    <t>Total Savings, Efficiency Programs Included in CE Calculations</t>
  </si>
  <si>
    <t>Line No.</t>
  </si>
  <si>
    <t>8/24</t>
  </si>
  <si>
    <t>7A/11/25</t>
  </si>
  <si>
    <t>12/26</t>
  </si>
  <si>
    <t>10/31</t>
  </si>
  <si>
    <t xml:space="preserve">Transportation </t>
  </si>
  <si>
    <t>50-59</t>
  </si>
  <si>
    <t>Causes of the Change in Revenue Requirement from</t>
  </si>
  <si>
    <t>Composition of Expenditures</t>
  </si>
  <si>
    <t>258 Non 449 Expenditures</t>
  </si>
  <si>
    <t>Non-258 Expenditures</t>
  </si>
  <si>
    <t>&lt;== check total - must be $0</t>
  </si>
  <si>
    <t>Remove Transfer</t>
  </si>
  <si>
    <t>Receipts</t>
  </si>
  <si>
    <t>Assignment</t>
  </si>
  <si>
    <t>Year/month</t>
  </si>
  <si>
    <t>Amount in local currency</t>
  </si>
  <si>
    <t>May Net Activity</t>
  </si>
  <si>
    <t>May Receipts</t>
  </si>
  <si>
    <t>Cons Costs NIRB - Conservation Rider Amortization (already net of revenue sensitive items)</t>
  </si>
  <si>
    <t>Estimated Under (Over) Collection from Prior Year for Non-449/459 customers</t>
  </si>
  <si>
    <t>ELECTRIC OPERATING REVENUE &amp; KWH SALES</t>
  </si>
  <si>
    <t>Over (Under)</t>
  </si>
  <si>
    <t>Spent</t>
  </si>
  <si>
    <t>Source:  SAP Download</t>
  </si>
  <si>
    <t>Total including 449</t>
  </si>
  <si>
    <t>2019 Budget excl 449</t>
  </si>
  <si>
    <t>Sch 120 net of Conversion Factor</t>
  </si>
  <si>
    <t>CONVERSION FACTOR</t>
  </si>
  <si>
    <t>February</t>
  </si>
  <si>
    <t>March</t>
  </si>
  <si>
    <t>April</t>
  </si>
  <si>
    <t>For the current rate period that will be ending</t>
  </si>
  <si>
    <t>ii</t>
  </si>
  <si>
    <t>months and consists of two parts:</t>
  </si>
  <si>
    <t>For the estimated collections used in the prior year's filing</t>
  </si>
  <si>
    <t>iii</t>
  </si>
  <si>
    <t>Time Period</t>
  </si>
  <si>
    <t>Location</t>
  </si>
  <si>
    <t>A variance analysis which demonstrates the causes for the change between the</t>
  </si>
  <si>
    <t>non-449 revenue requirement from the prior filing to the current filing.</t>
  </si>
  <si>
    <t>The non-449 conservation revenue requirement which is made up of two categories:</t>
  </si>
  <si>
    <t>Purple tabs contain information that is new in the current year filing</t>
  </si>
  <si>
    <t>Blue tabs are tabs that come directly from the prior year filing</t>
  </si>
  <si>
    <t>Red tabs are tabs that come directly from the ACP/BCP filings</t>
  </si>
  <si>
    <t>Total (does</t>
  </si>
  <si>
    <t>not inc.</t>
  </si>
  <si>
    <t>Transp.)</t>
  </si>
  <si>
    <t>Less</t>
  </si>
  <si>
    <t>Sch 120</t>
  </si>
  <si>
    <t>Related</t>
  </si>
  <si>
    <t>Transportation</t>
  </si>
  <si>
    <t>Check</t>
  </si>
  <si>
    <t>Current (Payable) Receivable</t>
  </si>
  <si>
    <t>Prior (Payable) Receivable</t>
  </si>
  <si>
    <t>Current Budget</t>
  </si>
  <si>
    <t>Prior Budget</t>
  </si>
  <si>
    <t>Current (Under) Over Spending Variance</t>
  </si>
  <si>
    <t>Prior (Under) Over Spending Variance</t>
  </si>
  <si>
    <t>Difference - Current minus Prior</t>
  </si>
  <si>
    <t>Current Year Non-449 Annual Budget</t>
  </si>
  <si>
    <t>Non-449 True-up for the Prior Year which consists of two categories:</t>
  </si>
  <si>
    <t>"Load Variances" which trues-up the Non-449 amount set in rates to be</t>
  </si>
  <si>
    <t>collected and the Non-449 amount actually collected which covers 15</t>
  </si>
  <si>
    <t>the Non-449 budget set in rates last year to the actual Non-449</t>
  </si>
  <si>
    <t>amounts spent</t>
  </si>
  <si>
    <t>Change in Non-449 Budgeted Spending between this year and last year</t>
  </si>
  <si>
    <t>Change in Non-449 True-up between this year and last year</t>
  </si>
  <si>
    <t>Change in Non-449 load variance for current period</t>
  </si>
  <si>
    <t>Change in Non-449 load variance for estimates used in prior filing</t>
  </si>
  <si>
    <t>Change in Non-449 spending variance</t>
  </si>
  <si>
    <t>MSSC</t>
  </si>
  <si>
    <t>Smart Thermostats</t>
  </si>
  <si>
    <t>214 &amp; 217</t>
  </si>
  <si>
    <t>Moderate Income Residences</t>
  </si>
  <si>
    <t>Targeted DSM Pilot</t>
  </si>
  <si>
    <t xml:space="preserve">Trade Ally Memberships </t>
  </si>
  <si>
    <r>
      <t>Trade Ally Network</t>
    </r>
    <r>
      <rPr>
        <i/>
        <sz val="8"/>
        <color theme="1"/>
        <rFont val="Arial"/>
        <family val="2"/>
      </rPr>
      <t xml:space="preserve"> (revenue + cost)</t>
    </r>
  </si>
  <si>
    <t>Customer Digital Services</t>
  </si>
  <si>
    <t>249A, 271</t>
  </si>
  <si>
    <t>Demand Response Pilot</t>
  </si>
  <si>
    <t>SAP Transaction</t>
  </si>
  <si>
    <t>ZRW_ZO12</t>
  </si>
  <si>
    <t xml:space="preserve">(Line bi) Add up the sum of [Data &amp; Systems Services + Program Evaluation + BECAR + Verification] purple cells </t>
  </si>
  <si>
    <t>(Line bh) Add up the sum of [Data &amp; Systems Services + Program Evaluation + BECAR + Verification] purple cells and divide by the [Residential + Business] purple cells.</t>
  </si>
  <si>
    <t>Subtotal, Other Energy Efficiency Programs</t>
  </si>
  <si>
    <t>Other Customer Programs</t>
  </si>
  <si>
    <t xml:space="preserve">Commercial </t>
  </si>
  <si>
    <t>Net of revenue sensitive items</t>
  </si>
  <si>
    <t>Conversion Factor from Last Year's filing</t>
  </si>
  <si>
    <t>Use for Non-449 Revenue Requirement True-Up</t>
  </si>
  <si>
    <t>Total (already does not include firm resale)</t>
  </si>
  <si>
    <t>Check to Total</t>
  </si>
  <si>
    <t>Add:  Sch 258 Collections (Sch 449 &amp; 459)</t>
  </si>
  <si>
    <t>Check Revenue from Table 1</t>
  </si>
  <si>
    <t>h = i + j</t>
  </si>
  <si>
    <t>g = h - e</t>
  </si>
  <si>
    <t>e = d - b</t>
  </si>
  <si>
    <t>d = b + (a * c)</t>
  </si>
  <si>
    <t>Total Class Allocation</t>
  </si>
  <si>
    <t>Rounding Difference</t>
  </si>
  <si>
    <t>Revenue Class Allocations</t>
  </si>
  <si>
    <t>Rate Effects on Revenue without Schedule 120 vs. Revenue with Proposed Schedule 120</t>
  </si>
  <si>
    <t>$ per kWh</t>
  </si>
  <si>
    <t xml:space="preserve">2020/05   </t>
  </si>
  <si>
    <t>Source:  F2020, Delivered kWH</t>
  </si>
  <si>
    <t xml:space="preserve">PUGET SOUND ENERGY </t>
  </si>
  <si>
    <t>ELECTRIC RESULTS OF OPERATIONS</t>
  </si>
  <si>
    <t>As Used in UE-190529 and UG-190530</t>
  </si>
  <si>
    <t xml:space="preserve">Single Family Existing Subtotal  </t>
  </si>
  <si>
    <t>Special Contract</t>
  </si>
  <si>
    <t>SC</t>
  </si>
  <si>
    <t>2021 Conservation Costs (12  Months) - Non-449/459 customers only</t>
  </si>
  <si>
    <t>This file contains conservation two main pieces of information related to Electric Schedule 120 (non-449 customers only).</t>
  </si>
  <si>
    <t>Jan-Dec 2021 vs. Jan-Dec 2020</t>
  </si>
  <si>
    <t>Variance between estimated and actual loads for May through April</t>
  </si>
  <si>
    <t>in the 2021 filing vs. the 2020 filing</t>
  </si>
  <si>
    <t xml:space="preserve">Variance between estimated and actual loads for Feb to Apr from </t>
  </si>
  <si>
    <t>each prior year filing in the 2021 filing vs. the 2020 filing</t>
  </si>
  <si>
    <t>Budget vs. Actual for Jan-Dec 2020 vs. Bdgt to Actual Jan-Dec 2019</t>
  </si>
  <si>
    <t>"Spending Variances" which consists of the difference between</t>
  </si>
  <si>
    <t>All Else</t>
  </si>
  <si>
    <t>Total Budget</t>
  </si>
  <si>
    <t>Summary</t>
  </si>
  <si>
    <t>Converstion Factor From  2019 GRC UE-190529</t>
  </si>
  <si>
    <t>Year 2022</t>
  </si>
  <si>
    <t>BCP 2022</t>
  </si>
  <si>
    <t>Water Use Reducers</t>
  </si>
  <si>
    <t>Midstream HVAC and Water Heat</t>
  </si>
  <si>
    <t>TOTAL SAVINGS AND TOTAL BUDGETS</t>
  </si>
  <si>
    <t>Effective May 2022</t>
  </si>
  <si>
    <t>True up of 2021/2022 Related Revenue Requirement</t>
  </si>
  <si>
    <t>True-Up of Amounts for Current Reporting Period (May 2021 through April 2022 with February through April 2021 re-forecasted)</t>
  </si>
  <si>
    <t>2021 - 2022 True up</t>
  </si>
  <si>
    <t>May 2021 through April 2022 (2/22 - 4/22 forecasted)</t>
  </si>
  <si>
    <t>estimated collections for Feb - Apr 2021 used</t>
  </si>
  <si>
    <t>for 2020/2021 true up in UE-210141</t>
  </si>
  <si>
    <t>2021 budgeted expenditures set in rates versus actual expenditures made - Non-258</t>
  </si>
  <si>
    <t>2021 budgeted expenditures set in rates versus actual expenditures made - 40, 46 and 49 under 258</t>
  </si>
  <si>
    <t>2021 - 2022 True up of Estimated collections</t>
  </si>
  <si>
    <t>Schedule 120 Revenue $</t>
  </si>
  <si>
    <t>Schedule 120 Revenue % to Total Revenue</t>
  </si>
  <si>
    <t>f = e / d</t>
  </si>
  <si>
    <t>Collections - 12ME April 2022</t>
  </si>
  <si>
    <t>May 2021 through January 2022 - Actuals</t>
  </si>
  <si>
    <t>February 2022 through April 2022 - Estimated</t>
  </si>
  <si>
    <t>and most current forecast delivered load (shown below in MWh's) from F2021</t>
  </si>
  <si>
    <t>12 MONTHS ENDED DECEMBER 31, 2018</t>
  </si>
  <si>
    <t>2019 GENERAL RATE CASE</t>
  </si>
  <si>
    <t>Information in this tab is from UE-210822 - file "210822;210823-PSE-BCP-2022-2023-Exh-1-Svgs-Budgets" filed on 10/29/2021.</t>
  </si>
  <si>
    <t>Tab is from UE-220137</t>
  </si>
  <si>
    <t>PUGET SOUND ENERGY-ELECTRIC</t>
  </si>
  <si>
    <t>FOR THE TWELVE MONTHS ENDED JUNE 30, 2021</t>
  </si>
  <si>
    <t>2022 GENERAL RATE CASE</t>
  </si>
  <si>
    <t>CONVERSION FACTOR EXCLUDING FEDERAL INCOME TAX ( 1 - LINE 5)</t>
  </si>
  <si>
    <t>FEDERAL INCOME TAX</t>
  </si>
  <si>
    <t xml:space="preserve">CONVERSION FACTOR INCL FEDERAL INCOME TAX ( LINE 5 + LINE 8 ) </t>
  </si>
  <si>
    <t>UE-220066 UPDATED FOR THE MOST RECENT ANNUAL FILING FEE</t>
  </si>
  <si>
    <t>Effective May 2023</t>
  </si>
  <si>
    <t>2022 Conservation Costs (12  Months) - Non-449/459 customers only</t>
  </si>
  <si>
    <t>2022 TOTAL CONSERVATION REVENUE SERVICE RIDER AS % OF REVENUE</t>
  </si>
  <si>
    <t>Proposed
Schedule 120
Effective
5-1-22</t>
  </si>
  <si>
    <t>REVENUE
(Including 5-1-22
Sch 120 revenue)</t>
  </si>
  <si>
    <t>2022 Class Allocation</t>
  </si>
  <si>
    <t>2021 Under / (Over) Allocation</t>
  </si>
  <si>
    <t>Note 1 - Projected Revenue Includes Base Revenue plus Rider Schedules 95, 95A, 129, 137, 140, 141X, 141Z, 142 &amp; 194</t>
  </si>
  <si>
    <t>Year 2023</t>
  </si>
  <si>
    <t>Sch120 Unbilled-4/2022</t>
  </si>
  <si>
    <t>Transf. 2021 E Conservation Recovery Amt</t>
  </si>
  <si>
    <t>Sch120 Billed-5/2022</t>
  </si>
  <si>
    <t>Sch120 Unbilled-5/2022</t>
  </si>
  <si>
    <t>February 2023 through April 2023 - Estimated</t>
  </si>
  <si>
    <t>May 2022 through January 2023 - Actuals</t>
  </si>
  <si>
    <t>Total 2022 Spending to Include in Calculation of the True Up to Electric Schedule 120</t>
  </si>
  <si>
    <t xml:space="preserve">2022 Electric Actual Spend </t>
  </si>
  <si>
    <t>Less 449's Actual 2022</t>
  </si>
  <si>
    <t>Total 2022 Expenditures to use in True-Up calculation</t>
  </si>
  <si>
    <t>4430 Web-Enabled Prog Thermo</t>
  </si>
  <si>
    <t>Clean Buildings Accelerator - E</t>
  </si>
  <si>
    <t>Lodging Rebates - Electric</t>
  </si>
  <si>
    <t>4440 - SMB Virtual Comm Prog - Elec</t>
  </si>
  <si>
    <t>4430 - Manufactured Home MHNC Program Electric</t>
  </si>
  <si>
    <t>4430 - EE Demand Response- Elec</t>
  </si>
  <si>
    <t>4430 - Targeted Demand-Side Mgmt- Elec</t>
  </si>
  <si>
    <t>4440 - BEM Pay - Elect Performance Pilot</t>
  </si>
  <si>
    <t>4427 - Digital Experience</t>
  </si>
  <si>
    <t>4430 - Residential New Construction (E215) - Electric</t>
  </si>
  <si>
    <t>4430 - Multi-Family Retrofit - (E217)-Electric</t>
  </si>
  <si>
    <t>4400 - Customer Online Experience - Elec</t>
  </si>
  <si>
    <t>4445 - Automated Benchmarking System - Electric</t>
  </si>
  <si>
    <t>4427 - Marketing Research - Electric</t>
  </si>
  <si>
    <t>4445 - EES Verification - Elec</t>
  </si>
  <si>
    <t>NW Energy Efficiency Alliance</t>
  </si>
  <si>
    <t>Energy Star Appliances, Electric</t>
  </si>
  <si>
    <t>Residential Showerheads - Electric</t>
  </si>
  <si>
    <t>Residential Energy Efficient Lighting Rebate</t>
  </si>
  <si>
    <t>Home energy reports (Opower)</t>
  </si>
  <si>
    <t>EES Market Integration- Elec</t>
  </si>
  <si>
    <t>4420 - Conservation Strategic Planning Elec</t>
  </si>
  <si>
    <t>Multi-Family New Const.- Elec</t>
  </si>
  <si>
    <t>4430 - Events Electric</t>
  </si>
  <si>
    <t>4429 - Rebates Processing - Elec</t>
  </si>
  <si>
    <t>4430 - Customer Awareness Tools - Elec</t>
  </si>
  <si>
    <t>4430 - ShopPSE - Elec</t>
  </si>
  <si>
    <t>4430 - Commercial Midstread Incentive - E</t>
  </si>
  <si>
    <t>4430 - Energy Advisors - Electric</t>
  </si>
  <si>
    <t>LIW - Electric Rider</t>
  </si>
  <si>
    <t>4423 - Biennial Elec Conserv Achieve-BECAR</t>
  </si>
  <si>
    <t>4430 - SF Existing Water Heat - Electric "Other"</t>
  </si>
  <si>
    <t>4430 - SF Existing Wx - Electric [NEW]</t>
  </si>
  <si>
    <t>4430 - SF Existing Space Heat - Electric</t>
  </si>
  <si>
    <t>C/I Energy Efficiency</t>
  </si>
  <si>
    <t>4430 - Sch 262 Business Ltg Markdown -Elec</t>
  </si>
  <si>
    <t>C/I New Construction</t>
  </si>
  <si>
    <t>4430 - Sch 262 Comm Kitchen/Laundry -Elec</t>
  </si>
  <si>
    <t>4430 - Sch 262 Comm HVAC - Elec</t>
  </si>
  <si>
    <t>Resource Conservation Manager (RCM)</t>
  </si>
  <si>
    <t>4440 - Sch 250 Business Ltg Grants - Elec</t>
  </si>
  <si>
    <t>4420 - Sch 270 Trade Ally Support - Elec</t>
  </si>
  <si>
    <t>4445 - Data &amp; Systems Services - Elec</t>
  </si>
  <si>
    <t>4430 - Contract Alliance Network Rev &amp; Exp</t>
  </si>
  <si>
    <t>4430 - Single Fam AMI Pilot Prgrm - Elec</t>
  </si>
  <si>
    <t>4430 - Retail Choice Pilot Prgm - Elec</t>
  </si>
  <si>
    <t>4430 - Mod Incm Resid Pilot Prgm - Elec</t>
  </si>
  <si>
    <t>Program Evaluation and Research- Elec</t>
  </si>
  <si>
    <t>Conservation Supply Curves- Elec</t>
  </si>
  <si>
    <t>Program Support</t>
  </si>
  <si>
    <t>3545 Energy Efficient Communities</t>
  </si>
  <si>
    <t>4440 -  BEM AMI SMB Pilot - Electric</t>
  </si>
  <si>
    <t>4440 - E250 Industrial Systems Optimization</t>
  </si>
  <si>
    <t>4440 - E262 Small Business Direct Install - Elec</t>
  </si>
  <si>
    <t>4440 - Industrial Energy Management - Elec</t>
  </si>
  <si>
    <t>4440 - Pay for Performance - E</t>
  </si>
  <si>
    <t>Residential Midstream HVAC &amp; W Heat-Elec</t>
  </si>
  <si>
    <t>4440 -  Telecommunications - Electric</t>
  </si>
  <si>
    <t>Demand Response Program Development–Elec</t>
  </si>
  <si>
    <t>2022 Total</t>
  </si>
  <si>
    <t>SCH. 81 (B&amp;O tax) in above-billed</t>
  </si>
  <si>
    <t>SCH. 95A (Fed Incentive) in above</t>
  </si>
  <si>
    <t>SCH. 95 PCA Amortization Recovery</t>
  </si>
  <si>
    <t>SCH. 95 PCORC Billed + Chng Unbilled</t>
  </si>
  <si>
    <t>SCH. 137 (REC Proceeds Credit) in above</t>
  </si>
  <si>
    <t>SCH. 141Y (TCJA Overcollection) in above</t>
  </si>
  <si>
    <t>SCH. 141X (Protected-Plus EDIT) in above</t>
  </si>
  <si>
    <t>SCH. 141Z (Unprotected EDIT) in above</t>
  </si>
  <si>
    <t>February 2022</t>
  </si>
  <si>
    <t>March 2022</t>
  </si>
  <si>
    <t>April 2022</t>
  </si>
  <si>
    <t>Collections actual vs. estimated in 21-22 true-up included in UE-220137</t>
  </si>
  <si>
    <t>2022 - 2023 True up</t>
  </si>
  <si>
    <t>May 2022 through April 2023 (2/23 - 4/23 forecasted)</t>
  </si>
  <si>
    <t>2022 budgeted expenditures set in rates versus actual expenditures made - Non-258</t>
  </si>
  <si>
    <t>2022 budgeted expenditures set in rates versus actual expenditures made - 40, 46 and 49 under 258</t>
  </si>
  <si>
    <t>2023 Conservation Budget (12 Months) (Note 1)</t>
  </si>
  <si>
    <t>True up of 2021/2022 - (Note 2)</t>
  </si>
  <si>
    <t>Losses were assumed at 7.8%</t>
  </si>
  <si>
    <t>2022/2023 Electric Conservation Rider Filing</t>
  </si>
  <si>
    <t>ACP 2023</t>
  </si>
  <si>
    <t>E271</t>
  </si>
  <si>
    <t>Demand Response Administration</t>
  </si>
  <si>
    <t>Conversion Factor (2022 GRC Updated for Filing Fee)</t>
  </si>
  <si>
    <t>2023 Conservation Costs Related Revenue Requirement</t>
  </si>
  <si>
    <t>2022 - 2023 True up of Estimated collections</t>
  </si>
  <si>
    <t>estimated collections for Feb - Apr 2022 used</t>
  </si>
  <si>
    <t>for 2021/2022 true up in UE-210137</t>
  </si>
  <si>
    <t>Source:  F2022, Delivered Transporation kWH</t>
  </si>
  <si>
    <t>May 22-Jan 23</t>
  </si>
  <si>
    <t>Sum of Feb-23</t>
  </si>
  <si>
    <t>Sum of Mar-23</t>
  </si>
  <si>
    <t>Sum of Apr-23</t>
  </si>
  <si>
    <t>Eff 5-1-22</t>
  </si>
  <si>
    <t>2019 GRC</t>
  </si>
  <si>
    <t>AS FILED IN UE-220137</t>
  </si>
  <si>
    <t>(Note 2) The true up for collections through April 2022 does not relate to Schedule 449 customers participating in conservation programs under Schedule 258.</t>
  </si>
  <si>
    <t>Information is from UE-210822 - file "210822-210823-PSE-2023-ACP-Exh-1-11-15-22.xlsm" filed on 11/15/2022, tab "Portfolio--2023 Specific".</t>
  </si>
  <si>
    <t>(Note 1) The amount reflected in column b is based on expected expenditures for Sch 449 customers for the 2023 budget year as included in UE-2108222 - file "210822-210823-PSE-2023-ACP-Exh-1-11-15-22.xlsm" tab "Portfolio--2023 Specific" filed on November 15, 2022 and may not necessarily reflect the revenue requirement to be set in rates for Sch 449 customers.  The amount to collect from these customers will be determined in the Cost of Service workpapers.</t>
  </si>
  <si>
    <t>January through December 2023</t>
  </si>
  <si>
    <t>May 2022 through April 2023</t>
  </si>
  <si>
    <t>February 2022 through April 2022</t>
  </si>
  <si>
    <t>January through December 2022</t>
  </si>
  <si>
    <t>True-Up of Amounts for Current Reporting Period (May 2022 through April 2023 with February through April 2023 re-forecasted)</t>
  </si>
  <si>
    <t>The information above this line is from last year's Sch 120 filing in UE-220137; file "220137-Advice-2022-04-PSE-WP-SUB-2022-SCH120-RATE-DESIGN-(03-29-22).xlsx" tab "Proposed Revenue"</t>
  </si>
  <si>
    <t>and most current forecast delivered load (shown below in MWh's) from F2022</t>
  </si>
  <si>
    <t>Schedule 258-Non449</t>
  </si>
  <si>
    <t>Totals are based on average total composite rate of $0.003452 per kWh x</t>
  </si>
  <si>
    <t>0.951115 conversion factor in existing Sch 120 from UE-210140</t>
  </si>
  <si>
    <t>F2022
Delivered kWh
05/22 to 04/23</t>
  </si>
  <si>
    <t>Projected
Revenue
05/22 to 04/23
[Note 1]</t>
  </si>
  <si>
    <t>F22 Final Electric Load Forecast</t>
  </si>
  <si>
    <t>2023 Budget excl 449</t>
  </si>
  <si>
    <t>Difference between estimated collections used in UE-220137 and actual collec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1">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_);_(&quot;$&quot;* \(#,##0\);_(&quot;$&quot;* &quot;-&quot;??_);_(@_)"/>
    <numFmt numFmtId="165" formatCode="_(* #,##0_);_(* \(#,##0\);_(* &quot;-&quot;??_);_(@_)"/>
    <numFmt numFmtId="166" formatCode="#,##0.000000_);\(#,##0.000000\)"/>
    <numFmt numFmtId="167" formatCode="0.0%"/>
    <numFmt numFmtId="168" formatCode="_(&quot;$&quot;* #,##0.000000_);_(&quot;$&quot;* \(#,##0.000000\);_(&quot;$&quot;* &quot;-&quot;??_);_(@_)"/>
    <numFmt numFmtId="169" formatCode="[$-409]mmmm\ d\,\ yyyy;@"/>
    <numFmt numFmtId="170" formatCode="0.000000"/>
    <numFmt numFmtId="171" formatCode="0.0000%"/>
    <numFmt numFmtId="172" formatCode="[$-409]m/d/yy\ h:mm\ AM/PM;@"/>
    <numFmt numFmtId="173" formatCode="###.0\ &quot;aMW&quot;"/>
    <numFmt numFmtId="174" formatCode="#,###\ &quot;MWh&quot;"/>
    <numFmt numFmtId="175" formatCode="##.0\ &quot;FTEs&quot;"/>
    <numFmt numFmtId="176" formatCode="_(&quot;$&quot;* #,##0.0000_);_(&quot;$&quot;* \(#,##0.0000\);_(&quot;$&quot;* &quot;-&quot;????_);_(@_)"/>
    <numFmt numFmtId="177" formatCode="[$-409]d\-mmm\-yyyy;@"/>
    <numFmt numFmtId="178" formatCode="0.000%"/>
    <numFmt numFmtId="179" formatCode="&quot;$&quot;#,##0.000000_);\(&quot;$&quot;#,##0.000000\)"/>
    <numFmt numFmtId="180" formatCode="[$-409]mmm\-yy;@"/>
  </numFmts>
  <fonts count="83" x14ac:knownFonts="1">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b/>
      <sz val="10"/>
      <name val="Arial"/>
      <family val="2"/>
    </font>
    <font>
      <sz val="11"/>
      <name val="Calibri"/>
      <family val="2"/>
      <scheme val="minor"/>
    </font>
    <font>
      <sz val="10"/>
      <color indexed="12"/>
      <name val="Arial"/>
      <family val="2"/>
    </font>
    <font>
      <sz val="11"/>
      <name val="Calibri"/>
      <family val="2"/>
    </font>
    <font>
      <sz val="9"/>
      <name val="Arial"/>
      <family val="2"/>
    </font>
    <font>
      <b/>
      <u/>
      <sz val="11"/>
      <color theme="1"/>
      <name val="Calibri"/>
      <family val="2"/>
      <scheme val="minor"/>
    </font>
    <font>
      <b/>
      <sz val="11"/>
      <name val="Arial"/>
      <family val="2"/>
    </font>
    <font>
      <b/>
      <sz val="9"/>
      <name val="Arial"/>
      <family val="2"/>
    </font>
    <font>
      <sz val="11"/>
      <color rgb="FFFF0000"/>
      <name val="Calibri"/>
      <family val="2"/>
      <scheme val="minor"/>
    </font>
    <font>
      <b/>
      <sz val="10"/>
      <color theme="1"/>
      <name val="Calibri"/>
      <family val="2"/>
    </font>
    <font>
      <sz val="10"/>
      <name val="Times New Roman"/>
      <family val="1"/>
    </font>
    <font>
      <b/>
      <sz val="10"/>
      <name val="Times New Roman"/>
      <family val="1"/>
    </font>
    <font>
      <sz val="10"/>
      <color indexed="8"/>
      <name val="Arial"/>
      <family val="2"/>
    </font>
    <font>
      <sz val="10"/>
      <color theme="1"/>
      <name val="Arial"/>
      <family val="2"/>
    </font>
    <font>
      <sz val="8"/>
      <name val="Arial"/>
      <family val="2"/>
    </font>
    <font>
      <b/>
      <sz val="12"/>
      <name val="Arial"/>
      <family val="2"/>
    </font>
    <font>
      <b/>
      <sz val="10"/>
      <color indexed="8"/>
      <name val="Arial"/>
      <family val="2"/>
    </font>
    <font>
      <b/>
      <sz val="12"/>
      <color indexed="8"/>
      <name val="Arial"/>
      <family val="2"/>
    </font>
    <font>
      <b/>
      <sz val="14"/>
      <color rgb="FF0000FF"/>
      <name val="Arial"/>
      <family val="2"/>
    </font>
    <font>
      <sz val="12"/>
      <name val="Arial"/>
      <family val="2"/>
    </font>
    <font>
      <u/>
      <sz val="8"/>
      <name val="Arial"/>
      <family val="2"/>
    </font>
    <font>
      <b/>
      <sz val="12"/>
      <color indexed="9"/>
      <name val="Arial"/>
      <family val="2"/>
    </font>
    <font>
      <i/>
      <sz val="10"/>
      <color rgb="FF0430AC"/>
      <name val="Arial"/>
      <family val="2"/>
    </font>
    <font>
      <i/>
      <sz val="10"/>
      <color indexed="10"/>
      <name val="Arial"/>
      <family val="2"/>
    </font>
    <font>
      <u val="singleAccounting"/>
      <sz val="10"/>
      <color indexed="8"/>
      <name val="Arial"/>
      <family val="2"/>
    </font>
    <font>
      <i/>
      <sz val="9"/>
      <color rgb="FF0430AC"/>
      <name val="Arial"/>
      <family val="2"/>
    </font>
    <font>
      <sz val="10"/>
      <color rgb="FF0430AC"/>
      <name val="Arial"/>
      <family val="2"/>
    </font>
    <font>
      <i/>
      <sz val="9"/>
      <color theme="1"/>
      <name val="Arial"/>
      <family val="2"/>
    </font>
    <font>
      <b/>
      <sz val="10"/>
      <color indexed="12"/>
      <name val="Arial"/>
      <family val="2"/>
    </font>
    <font>
      <b/>
      <sz val="10"/>
      <color theme="0"/>
      <name val="Arial"/>
      <family val="2"/>
    </font>
    <font>
      <sz val="10"/>
      <color rgb="FFFF0000"/>
      <name val="Arial"/>
      <family val="2"/>
    </font>
    <font>
      <b/>
      <sz val="12"/>
      <color theme="0"/>
      <name val="Arial"/>
      <family val="2"/>
    </font>
    <font>
      <sz val="10"/>
      <name val="Courier"/>
      <family val="3"/>
    </font>
    <font>
      <sz val="10"/>
      <name val="Arial"/>
      <family val="2"/>
    </font>
    <font>
      <b/>
      <sz val="10"/>
      <color theme="1"/>
      <name val="Arial"/>
      <family val="2"/>
    </font>
    <font>
      <b/>
      <i/>
      <sz val="20"/>
      <color rgb="FF0070C0"/>
      <name val="Arial"/>
      <family val="2"/>
    </font>
    <font>
      <sz val="12"/>
      <color indexed="10"/>
      <name val="Arial"/>
      <family val="2"/>
    </font>
    <font>
      <b/>
      <sz val="12"/>
      <color indexed="10"/>
      <name val="Arial"/>
      <family val="2"/>
    </font>
    <font>
      <i/>
      <sz val="10"/>
      <color rgb="FF0070C0"/>
      <name val="Arial"/>
      <family val="2"/>
    </font>
    <font>
      <sz val="10"/>
      <color rgb="FF0070C0"/>
      <name val="Arial"/>
      <family val="2"/>
    </font>
    <font>
      <b/>
      <sz val="10"/>
      <color rgb="FFFF0000"/>
      <name val="Arial"/>
      <family val="2"/>
    </font>
    <font>
      <b/>
      <sz val="11"/>
      <name val="Calibri"/>
      <family val="2"/>
      <scheme val="minor"/>
    </font>
    <font>
      <b/>
      <sz val="14"/>
      <color rgb="FFFF0000"/>
      <name val="Arial"/>
      <family val="2"/>
    </font>
    <font>
      <b/>
      <sz val="11"/>
      <color rgb="FFFF0000"/>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0"/>
      <color rgb="FFFF0000"/>
      <name val="Times New Roman"/>
      <family val="1"/>
    </font>
    <font>
      <b/>
      <sz val="10"/>
      <color rgb="FF0000FF"/>
      <name val="Arial"/>
      <family val="2"/>
    </font>
    <font>
      <b/>
      <sz val="9"/>
      <color rgb="FF0000FF"/>
      <name val="Arial"/>
      <family val="2"/>
    </font>
    <font>
      <b/>
      <sz val="10"/>
      <color rgb="FF0000FF"/>
      <name val="Times New Roman"/>
      <family val="1"/>
    </font>
    <font>
      <sz val="11"/>
      <color theme="1"/>
      <name val="Times New Roman"/>
      <family val="2"/>
    </font>
    <font>
      <i/>
      <sz val="8"/>
      <color theme="1"/>
      <name val="Arial"/>
      <family val="2"/>
    </font>
    <font>
      <u/>
      <sz val="10"/>
      <color theme="10"/>
      <name val="Calibri"/>
      <family val="2"/>
    </font>
    <font>
      <b/>
      <i/>
      <sz val="10"/>
      <color theme="0"/>
      <name val="Arial"/>
      <family val="2"/>
    </font>
    <font>
      <sz val="8"/>
      <color rgb="FFFF0000"/>
      <name val="Arial"/>
      <family val="2"/>
    </font>
    <font>
      <b/>
      <sz val="8"/>
      <color indexed="81"/>
      <name val="Tahoma"/>
      <family val="2"/>
    </font>
    <font>
      <sz val="8"/>
      <color indexed="81"/>
      <name val="Tahoma"/>
      <family val="2"/>
    </font>
    <font>
      <u/>
      <sz val="9"/>
      <color indexed="12"/>
      <name val="Calibri"/>
      <family val="2"/>
    </font>
    <font>
      <sz val="8"/>
      <name val="Helv"/>
    </font>
    <font>
      <b/>
      <sz val="10"/>
      <color theme="1"/>
      <name val="Times New Roman"/>
      <family val="1"/>
    </font>
    <font>
      <sz val="10"/>
      <color theme="1"/>
      <name val="Calibri"/>
      <family val="2"/>
    </font>
    <font>
      <sz val="10"/>
      <color theme="1"/>
      <name val="Times New Roman"/>
      <family val="1"/>
    </font>
    <font>
      <b/>
      <sz val="11"/>
      <color theme="1"/>
      <name val="Times New Roman"/>
      <family val="1"/>
    </font>
    <font>
      <sz val="11"/>
      <color theme="1"/>
      <name val="Times New Roman"/>
      <family val="1"/>
    </font>
    <font>
      <b/>
      <sz val="11"/>
      <name val="Times New Roman"/>
      <family val="1"/>
    </font>
    <font>
      <sz val="24"/>
      <color theme="1"/>
      <name val="Calibri"/>
      <family val="2"/>
    </font>
    <font>
      <sz val="16"/>
      <color theme="1"/>
      <name val="Calibri"/>
      <family val="2"/>
    </font>
  </fonts>
  <fills count="59">
    <fill>
      <patternFill patternType="none"/>
    </fill>
    <fill>
      <patternFill patternType="gray125"/>
    </fill>
    <fill>
      <patternFill patternType="solid">
        <fgColor indexed="22"/>
        <bgColor indexed="64"/>
      </patternFill>
    </fill>
    <fill>
      <patternFill patternType="solid">
        <fgColor rgb="FF506DE8"/>
        <bgColor indexed="64"/>
      </patternFill>
    </fill>
    <fill>
      <patternFill patternType="solid">
        <fgColor rgb="FFEE79F7"/>
        <bgColor indexed="64"/>
      </patternFill>
    </fill>
    <fill>
      <patternFill patternType="solid">
        <fgColor rgb="FFFD6035"/>
        <bgColor indexed="64"/>
      </patternFill>
    </fill>
    <fill>
      <patternFill patternType="solid">
        <fgColor rgb="FFFFE811"/>
        <bgColor indexed="64"/>
      </patternFill>
    </fill>
    <fill>
      <patternFill patternType="solid">
        <fgColor rgb="FFA7A7FF"/>
        <bgColor indexed="64"/>
      </patternFill>
    </fill>
    <fill>
      <patternFill patternType="solid">
        <fgColor rgb="FFABC785"/>
        <bgColor indexed="64"/>
      </patternFill>
    </fill>
    <fill>
      <patternFill patternType="solid">
        <fgColor rgb="FF006A71"/>
        <bgColor indexed="64"/>
      </patternFill>
    </fill>
    <fill>
      <patternFill patternType="solid">
        <fgColor rgb="FFC1B071"/>
        <bgColor indexed="64"/>
      </patternFill>
    </fill>
    <fill>
      <patternFill patternType="solid">
        <fgColor rgb="FFB2541A"/>
        <bgColor indexed="64"/>
      </patternFill>
    </fill>
    <fill>
      <patternFill patternType="solid">
        <fgColor theme="6" tint="0.79998168889431442"/>
        <bgColor indexed="64"/>
      </patternFill>
    </fill>
    <fill>
      <patternFill patternType="solid">
        <fgColor rgb="FFFFFF00"/>
        <bgColor indexed="64"/>
      </patternFill>
    </fill>
    <fill>
      <patternFill patternType="solid">
        <fgColor theme="4" tint="0.79998168889431442"/>
        <bgColor indexed="64"/>
      </patternFill>
    </fill>
    <fill>
      <patternFill patternType="solid">
        <fgColor rgb="FFDDDDDD"/>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7" tint="0.39997558519241921"/>
        <bgColor indexed="64"/>
      </patternFill>
    </fill>
    <fill>
      <patternFill patternType="solid">
        <fgColor theme="8" tint="0.39997558519241921"/>
        <bgColor indexed="64"/>
      </patternFill>
    </fill>
    <fill>
      <patternFill patternType="solid">
        <fgColor theme="5" tint="0.39997558519241921"/>
        <bgColor indexed="64"/>
      </patternFill>
    </fill>
    <fill>
      <patternFill patternType="solid">
        <fgColor rgb="FFCCFFCC"/>
        <bgColor indexed="64"/>
      </patternFill>
    </fill>
    <fill>
      <patternFill patternType="solid">
        <fgColor rgb="FFFF0000"/>
        <bgColor indexed="64"/>
      </patternFill>
    </fill>
    <fill>
      <patternFill patternType="solid">
        <fgColor rgb="FF92D050"/>
        <bgColor indexed="64"/>
      </patternFill>
    </fill>
    <fill>
      <patternFill patternType="solid">
        <fgColor theme="5" tint="0.79998168889431442"/>
        <bgColor indexed="64"/>
      </patternFill>
    </fill>
    <fill>
      <patternFill patternType="solid">
        <fgColor theme="4" tint="0.79998168889431442"/>
        <bgColor theme="4" tint="0.79998168889431442"/>
      </patternFill>
    </fill>
    <fill>
      <patternFill patternType="solid">
        <fgColor rgb="FFC0C0C0"/>
        <bgColor indexed="64"/>
      </patternFill>
    </fill>
    <fill>
      <patternFill patternType="solid">
        <fgColor rgb="FF99FFCC"/>
        <bgColor indexed="64"/>
      </patternFill>
    </fill>
    <fill>
      <patternFill patternType="solid">
        <fgColor rgb="FFFFCCCC"/>
        <bgColor indexed="64"/>
      </patternFill>
    </fill>
    <fill>
      <patternFill patternType="solid">
        <fgColor theme="9" tint="0.39997558519241921"/>
        <bgColor indexed="64"/>
      </patternFill>
    </fill>
  </fills>
  <borders count="97">
    <border>
      <left/>
      <right/>
      <top/>
      <bottom/>
      <diagonal/>
    </border>
    <border>
      <left/>
      <right/>
      <top/>
      <bottom style="thin">
        <color indexed="64"/>
      </bottom>
      <diagonal/>
    </border>
    <border>
      <left/>
      <right/>
      <top style="thin">
        <color indexed="64"/>
      </top>
      <bottom/>
      <diagonal/>
    </border>
    <border>
      <left/>
      <right/>
      <top/>
      <bottom style="double">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indexed="64"/>
      </right>
      <top style="thin">
        <color indexed="64"/>
      </top>
      <bottom/>
      <diagonal/>
    </border>
    <border>
      <left/>
      <right style="medium">
        <color indexed="64"/>
      </right>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8"/>
      </left>
      <right style="thin">
        <color indexed="8"/>
      </right>
      <top style="thin">
        <color indexed="8"/>
      </top>
      <bottom style="thin">
        <color indexed="8"/>
      </bottom>
      <diagonal/>
    </border>
    <border>
      <left style="thin">
        <color indexed="8"/>
      </left>
      <right/>
      <top style="thin">
        <color indexed="8"/>
      </top>
      <bottom/>
      <diagonal/>
    </border>
    <border>
      <left style="thin">
        <color indexed="65"/>
      </left>
      <right/>
      <top style="thin">
        <color indexed="8"/>
      </top>
      <bottom/>
      <diagonal/>
    </border>
    <border>
      <left style="thin">
        <color indexed="65"/>
      </left>
      <right style="thin">
        <color indexed="8"/>
      </right>
      <top style="thin">
        <color indexed="8"/>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top/>
      <bottom style="thin">
        <color theme="4" tint="0.39997558519241921"/>
      </bottom>
      <diagonal/>
    </border>
    <border>
      <left/>
      <right/>
      <top style="thin">
        <color theme="4" tint="0.39997558519241921"/>
      </top>
      <bottom/>
      <diagonal/>
    </border>
    <border>
      <left/>
      <right/>
      <top style="thin">
        <color indexed="64"/>
      </top>
      <bottom style="double">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hair">
        <color indexed="64"/>
      </left>
      <right/>
      <top style="thin">
        <color indexed="64"/>
      </top>
      <bottom/>
      <diagonal/>
    </border>
    <border>
      <left/>
      <right style="hair">
        <color indexed="64"/>
      </right>
      <top style="thin">
        <color indexed="64"/>
      </top>
      <bottom/>
      <diagonal/>
    </border>
    <border>
      <left style="hair">
        <color indexed="64"/>
      </left>
      <right/>
      <top/>
      <bottom/>
      <diagonal/>
    </border>
    <border>
      <left/>
      <right style="hair">
        <color indexed="64"/>
      </right>
      <top/>
      <bottom/>
      <diagonal/>
    </border>
    <border>
      <left style="hair">
        <color indexed="64"/>
      </left>
      <right/>
      <top style="thin">
        <color indexed="64"/>
      </top>
      <bottom style="double">
        <color indexed="64"/>
      </bottom>
      <diagonal/>
    </border>
    <border>
      <left/>
      <right style="hair">
        <color indexed="64"/>
      </right>
      <top style="thin">
        <color indexed="64"/>
      </top>
      <bottom style="double">
        <color indexed="64"/>
      </bottom>
      <diagonal/>
    </border>
    <border>
      <left/>
      <right/>
      <top style="hair">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bottom style="hair">
        <color indexed="64"/>
      </bottom>
      <diagonal/>
    </border>
    <border>
      <left style="thin">
        <color indexed="64"/>
      </left>
      <right/>
      <top/>
      <bottom style="hair">
        <color indexed="64"/>
      </bottom>
      <diagonal/>
    </border>
    <border>
      <left/>
      <right/>
      <top/>
      <bottom style="hair">
        <color indexed="64"/>
      </bottom>
      <diagonal/>
    </border>
    <border>
      <left/>
      <right style="medium">
        <color indexed="64"/>
      </right>
      <top/>
      <bottom style="hair">
        <color indexed="64"/>
      </bottom>
      <diagonal/>
    </border>
    <border>
      <left/>
      <right style="medium">
        <color indexed="64"/>
      </right>
      <top style="hair">
        <color indexed="64"/>
      </top>
      <bottom style="hair">
        <color indexed="64"/>
      </bottom>
      <diagonal/>
    </border>
    <border>
      <left/>
      <right style="medium">
        <color indexed="64"/>
      </right>
      <top style="thin">
        <color indexed="64"/>
      </top>
      <bottom style="thin">
        <color indexed="64"/>
      </bottom>
      <diagonal/>
    </border>
    <border>
      <left/>
      <right style="thin">
        <color indexed="64"/>
      </right>
      <top style="hair">
        <color indexed="64"/>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right style="thin">
        <color indexed="64"/>
      </right>
      <top style="hair">
        <color indexed="64"/>
      </top>
      <bottom style="thin">
        <color indexed="64"/>
      </bottom>
      <diagonal/>
    </border>
    <border>
      <left/>
      <right/>
      <top style="hair">
        <color indexed="64"/>
      </top>
      <bottom style="thin">
        <color indexed="64"/>
      </bottom>
      <diagonal/>
    </border>
    <border>
      <left/>
      <right style="thin">
        <color indexed="64"/>
      </right>
      <top style="thin">
        <color indexed="64"/>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medium">
        <color indexed="64"/>
      </right>
      <top style="thin">
        <color indexed="64"/>
      </top>
      <bottom style="hair">
        <color indexed="64"/>
      </bottom>
      <diagonal/>
    </border>
    <border>
      <left/>
      <right style="thin">
        <color indexed="64"/>
      </right>
      <top/>
      <bottom style="thin">
        <color indexed="64"/>
      </bottom>
      <diagonal/>
    </border>
    <border>
      <left style="thin">
        <color indexed="64"/>
      </left>
      <right/>
      <top/>
      <bottom style="thin">
        <color indexed="64"/>
      </bottom>
      <diagonal/>
    </border>
    <border>
      <left style="thin">
        <color indexed="64"/>
      </left>
      <right/>
      <top style="hair">
        <color indexed="64"/>
      </top>
      <bottom style="thin">
        <color indexed="64"/>
      </bottom>
      <diagonal/>
    </border>
    <border>
      <left style="thin">
        <color indexed="64"/>
      </left>
      <right style="thin">
        <color indexed="64"/>
      </right>
      <top/>
      <bottom style="hair">
        <color indexed="64"/>
      </bottom>
      <diagonal/>
    </border>
    <border>
      <left/>
      <right style="thin">
        <color indexed="64"/>
      </right>
      <top style="hair">
        <color indexed="64"/>
      </top>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style="thin">
        <color indexed="64"/>
      </right>
      <top style="thin">
        <color indexed="64"/>
      </top>
      <bottom/>
      <diagonal/>
    </border>
    <border>
      <left style="medium">
        <color auto="1"/>
      </left>
      <right/>
      <top/>
      <bottom style="medium">
        <color auto="1"/>
      </bottom>
      <diagonal/>
    </border>
    <border>
      <left/>
      <right style="medium">
        <color auto="1"/>
      </right>
      <top/>
      <bottom style="medium">
        <color auto="1"/>
      </bottom>
      <diagonal/>
    </border>
    <border>
      <left style="medium">
        <color auto="1"/>
      </left>
      <right/>
      <top style="medium">
        <color auto="1"/>
      </top>
      <bottom/>
      <diagonal/>
    </border>
    <border>
      <left/>
      <right style="medium">
        <color auto="1"/>
      </right>
      <top style="medium">
        <color auto="1"/>
      </top>
      <bottom/>
      <diagonal/>
    </border>
    <border>
      <left/>
      <right/>
      <top style="medium">
        <color indexed="64"/>
      </top>
      <bottom/>
      <diagonal/>
    </border>
    <border>
      <left/>
      <right/>
      <top/>
      <bottom style="medium">
        <color indexed="64"/>
      </bottom>
      <diagonal/>
    </border>
    <border>
      <left style="thin">
        <color indexed="64"/>
      </left>
      <right style="thin">
        <color indexed="64"/>
      </right>
      <top style="medium">
        <color indexed="64"/>
      </top>
      <bottom style="thin">
        <color indexed="64"/>
      </bottom>
      <diagonal/>
    </border>
    <border>
      <left style="double">
        <color indexed="64"/>
      </left>
      <right style="double">
        <color indexed="64"/>
      </right>
      <top style="medium">
        <color indexed="64"/>
      </top>
      <bottom style="thin">
        <color indexed="64"/>
      </bottom>
      <diagonal/>
    </border>
    <border>
      <left style="medium">
        <color indexed="64"/>
      </left>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medium">
        <color indexed="64"/>
      </left>
      <right/>
      <top/>
      <bottom style="thin">
        <color indexed="64"/>
      </bottom>
      <diagonal/>
    </border>
    <border>
      <left/>
      <right style="medium">
        <color indexed="64"/>
      </right>
      <top style="thin">
        <color indexed="64"/>
      </top>
      <bottom style="double">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DashDotDot">
        <color theme="0" tint="-0.499984740745262"/>
      </bottom>
      <diagonal/>
    </border>
    <border>
      <left style="thin">
        <color indexed="64"/>
      </left>
      <right/>
      <top/>
      <bottom/>
      <diagonal/>
    </border>
    <border>
      <left style="medium">
        <color auto="1"/>
      </left>
      <right style="thin">
        <color auto="1"/>
      </right>
      <top style="medium">
        <color auto="1"/>
      </top>
      <bottom style="thin">
        <color auto="1"/>
      </bottom>
      <diagonal/>
    </border>
    <border>
      <left style="double">
        <color auto="1"/>
      </left>
      <right style="double">
        <color auto="1"/>
      </right>
      <top/>
      <bottom style="hair">
        <color auto="1"/>
      </bottom>
      <diagonal/>
    </border>
    <border>
      <left style="double">
        <color auto="1"/>
      </left>
      <right style="double">
        <color auto="1"/>
      </right>
      <top style="thin">
        <color indexed="64"/>
      </top>
      <bottom style="double">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style="thin">
        <color theme="4" tint="0.39997558519241921"/>
      </top>
      <bottom style="thin">
        <color indexed="64"/>
      </bottom>
      <diagonal/>
    </border>
    <border>
      <left style="thin">
        <color indexed="64"/>
      </left>
      <right style="medium">
        <color indexed="64"/>
      </right>
      <top style="hair">
        <color indexed="64"/>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top style="hair">
        <color indexed="64"/>
      </top>
      <bottom/>
      <diagonal/>
    </border>
    <border>
      <left style="thin">
        <color indexed="64"/>
      </left>
      <right style="medium">
        <color indexed="64"/>
      </right>
      <top style="hair">
        <color indexed="64"/>
      </top>
      <bottom/>
      <diagonal/>
    </border>
    <border>
      <left style="medium">
        <color indexed="64"/>
      </left>
      <right style="medium">
        <color indexed="64"/>
      </right>
      <top style="hair">
        <color indexed="64"/>
      </top>
      <bottom/>
      <diagonal/>
    </border>
  </borders>
  <cellStyleXfs count="68">
    <xf numFmtId="0" fontId="0" fillId="0" borderId="0"/>
    <xf numFmtId="43" fontId="1" fillId="0" borderId="0" applyFont="0" applyFill="0" applyBorder="0" applyAlignment="0" applyProtection="0"/>
    <xf numFmtId="44" fontId="1" fillId="0" borderId="0" applyFont="0" applyFill="0" applyBorder="0" applyAlignment="0" applyProtection="0"/>
    <xf numFmtId="39" fontId="36" fillId="0" borderId="0"/>
    <xf numFmtId="0" fontId="3" fillId="0" borderId="0"/>
    <xf numFmtId="9" fontId="3" fillId="0" borderId="0" applyFont="0" applyFill="0" applyBorder="0" applyAlignment="0" applyProtection="0"/>
    <xf numFmtId="39" fontId="36" fillId="0" borderId="0"/>
    <xf numFmtId="176" fontId="3" fillId="0" borderId="0">
      <alignment horizontal="left" wrapText="1"/>
    </xf>
    <xf numFmtId="0" fontId="48" fillId="0" borderId="0" applyNumberFormat="0" applyFill="0" applyBorder="0" applyAlignment="0" applyProtection="0"/>
    <xf numFmtId="0" fontId="49" fillId="0" borderId="74" applyNumberFormat="0" applyFill="0" applyAlignment="0" applyProtection="0"/>
    <xf numFmtId="0" fontId="50" fillId="0" borderId="75" applyNumberFormat="0" applyFill="0" applyAlignment="0" applyProtection="0"/>
    <xf numFmtId="0" fontId="51" fillId="0" borderId="76" applyNumberFormat="0" applyFill="0" applyAlignment="0" applyProtection="0"/>
    <xf numFmtId="0" fontId="51" fillId="0" borderId="0" applyNumberFormat="0" applyFill="0" applyBorder="0" applyAlignment="0" applyProtection="0"/>
    <xf numFmtId="0" fontId="52" fillId="16" borderId="0" applyNumberFormat="0" applyBorder="0" applyAlignment="0" applyProtection="0"/>
    <xf numFmtId="0" fontId="53" fillId="17" borderId="0" applyNumberFormat="0" applyBorder="0" applyAlignment="0" applyProtection="0"/>
    <xf numFmtId="0" fontId="54" fillId="18" borderId="0" applyNumberFormat="0" applyBorder="0" applyAlignment="0" applyProtection="0"/>
    <xf numFmtId="0" fontId="55" fillId="19" borderId="77" applyNumberFormat="0" applyAlignment="0" applyProtection="0"/>
    <xf numFmtId="0" fontId="56" fillId="20" borderId="78" applyNumberFormat="0" applyAlignment="0" applyProtection="0"/>
    <xf numFmtId="0" fontId="57" fillId="20" borderId="77" applyNumberFormat="0" applyAlignment="0" applyProtection="0"/>
    <xf numFmtId="0" fontId="58" fillId="0" borderId="79" applyNumberFormat="0" applyFill="0" applyAlignment="0" applyProtection="0"/>
    <xf numFmtId="0" fontId="59" fillId="21" borderId="80" applyNumberFormat="0" applyAlignment="0" applyProtection="0"/>
    <xf numFmtId="0" fontId="12" fillId="0" borderId="0" applyNumberFormat="0" applyFill="0" applyBorder="0" applyAlignment="0" applyProtection="0"/>
    <xf numFmtId="0" fontId="1" fillId="22" borderId="81" applyNumberFormat="0" applyFont="0" applyAlignment="0" applyProtection="0"/>
    <xf numFmtId="0" fontId="60" fillId="0" borderId="0" applyNumberFormat="0" applyFill="0" applyBorder="0" applyAlignment="0" applyProtection="0"/>
    <xf numFmtId="0" fontId="2" fillId="0" borderId="82" applyNumberFormat="0" applyFill="0" applyAlignment="0" applyProtection="0"/>
    <xf numFmtId="0" fontId="61"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61" fillId="26" borderId="0" applyNumberFormat="0" applyBorder="0" applyAlignment="0" applyProtection="0"/>
    <xf numFmtId="0" fontId="61"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61" fillId="30" borderId="0" applyNumberFormat="0" applyBorder="0" applyAlignment="0" applyProtection="0"/>
    <xf numFmtId="0" fontId="61"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61" fillId="34" borderId="0" applyNumberFormat="0" applyBorder="0" applyAlignment="0" applyProtection="0"/>
    <xf numFmtId="0" fontId="61"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61" fillId="38" borderId="0" applyNumberFormat="0" applyBorder="0" applyAlignment="0" applyProtection="0"/>
    <xf numFmtId="0" fontId="61"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61" fillId="42" borderId="0" applyNumberFormat="0" applyBorder="0" applyAlignment="0" applyProtection="0"/>
    <xf numFmtId="0" fontId="61" fillId="43"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61" fillId="46" borderId="0" applyNumberFormat="0" applyBorder="0" applyAlignment="0" applyProtection="0"/>
    <xf numFmtId="0" fontId="66" fillId="0" borderId="0"/>
    <xf numFmtId="44" fontId="66" fillId="0" borderId="0" applyFont="0" applyFill="0" applyBorder="0" applyAlignment="0" applyProtection="0"/>
    <xf numFmtId="0" fontId="3" fillId="0" borderId="0"/>
    <xf numFmtId="0" fontId="17" fillId="0" borderId="0"/>
    <xf numFmtId="9" fontId="17" fillId="0" borderId="0" applyFont="0" applyFill="0" applyBorder="0" applyAlignment="0" applyProtection="0"/>
    <xf numFmtId="44" fontId="17" fillId="0" borderId="0" applyFont="0" applyFill="0" applyBorder="0" applyAlignment="0" applyProtection="0"/>
    <xf numFmtId="43" fontId="17" fillId="0" borderId="0" applyFont="0" applyFill="0" applyBorder="0" applyAlignment="0" applyProtection="0"/>
    <xf numFmtId="0" fontId="68" fillId="0" borderId="0" applyNumberFormat="0" applyFill="0" applyBorder="0" applyAlignment="0" applyProtection="0">
      <alignment vertical="top"/>
      <protection locked="0"/>
    </xf>
    <xf numFmtId="0" fontId="1" fillId="0" borderId="0"/>
    <xf numFmtId="0" fontId="68" fillId="0" borderId="0" applyNumberFormat="0" applyFill="0" applyBorder="0" applyAlignment="0" applyProtection="0">
      <alignment vertical="top"/>
      <protection locked="0"/>
    </xf>
    <xf numFmtId="0" fontId="73" fillId="0" borderId="0" applyNumberFormat="0" applyFill="0" applyBorder="0" applyAlignment="0" applyProtection="0">
      <alignment vertical="top"/>
      <protection locked="0"/>
    </xf>
    <xf numFmtId="44" fontId="3" fillId="0" borderId="0" applyFont="0" applyFill="0" applyBorder="0" applyAlignment="0" applyProtection="0"/>
    <xf numFmtId="43" fontId="17" fillId="0" borderId="0" applyFont="0" applyFill="0" applyBorder="0" applyAlignment="0" applyProtection="0"/>
    <xf numFmtId="44" fontId="17"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9" fontId="74" fillId="0" borderId="0" applyFont="0" applyFill="0" applyBorder="0" applyAlignment="0" applyProtection="0"/>
    <xf numFmtId="43" fontId="76" fillId="0" borderId="0" applyFont="0" applyFill="0" applyBorder="0" applyAlignment="0" applyProtection="0"/>
    <xf numFmtId="0" fontId="76" fillId="0" borderId="0"/>
  </cellStyleXfs>
  <cellXfs count="920">
    <xf numFmtId="0" fontId="0" fillId="0" borderId="0" xfId="0"/>
    <xf numFmtId="165" fontId="3" fillId="0" borderId="27" xfId="0" applyNumberFormat="1" applyFont="1" applyFill="1" applyBorder="1" applyAlignment="1">
      <alignment horizontal="center"/>
    </xf>
    <xf numFmtId="0" fontId="0" fillId="0" borderId="66" xfId="0" applyBorder="1"/>
    <xf numFmtId="0" fontId="4" fillId="0" borderId="1" xfId="0" applyFont="1" applyFill="1" applyBorder="1" applyAlignment="1">
      <alignment horizontal="centerContinuous"/>
    </xf>
    <xf numFmtId="0" fontId="4" fillId="0" borderId="0" xfId="0" applyFont="1" applyFill="1" applyBorder="1" applyAlignment="1">
      <alignment horizontal="center"/>
    </xf>
    <xf numFmtId="0" fontId="4" fillId="0" borderId="0" xfId="0" applyFont="1" applyFill="1" applyAlignment="1">
      <alignment horizontal="center"/>
    </xf>
    <xf numFmtId="0" fontId="3" fillId="0" borderId="0" xfId="0" applyFont="1" applyFill="1" applyAlignment="1">
      <alignment horizontal="left" indent="1"/>
    </xf>
    <xf numFmtId="0" fontId="3" fillId="0" borderId="0" xfId="0" applyFont="1" applyFill="1"/>
    <xf numFmtId="0" fontId="3" fillId="0" borderId="4" xfId="0" applyFont="1" applyFill="1" applyBorder="1"/>
    <xf numFmtId="0" fontId="3" fillId="0" borderId="5" xfId="0" applyFont="1" applyFill="1" applyBorder="1" applyAlignment="1">
      <alignment horizontal="center"/>
    </xf>
    <xf numFmtId="0" fontId="4" fillId="0" borderId="5" xfId="0" applyFont="1" applyFill="1" applyBorder="1"/>
    <xf numFmtId="0" fontId="3" fillId="0" borderId="5" xfId="0" applyFont="1" applyFill="1" applyBorder="1" applyAlignment="1">
      <alignment horizontal="centerContinuous"/>
    </xf>
    <xf numFmtId="0" fontId="3" fillId="0" borderId="6" xfId="0" applyFont="1" applyFill="1" applyBorder="1"/>
    <xf numFmtId="0" fontId="3" fillId="0" borderId="7" xfId="0" applyFont="1" applyFill="1" applyBorder="1"/>
    <xf numFmtId="0" fontId="3" fillId="0" borderId="0" xfId="0" applyFont="1" applyFill="1" applyBorder="1" applyAlignment="1">
      <alignment horizontal="centerContinuous"/>
    </xf>
    <xf numFmtId="0" fontId="3" fillId="0" borderId="8" xfId="0" applyFont="1" applyFill="1" applyBorder="1"/>
    <xf numFmtId="0" fontId="3" fillId="0" borderId="7" xfId="0" applyFont="1" applyFill="1" applyBorder="1" applyAlignment="1">
      <alignment horizontal="center"/>
    </xf>
    <xf numFmtId="0" fontId="3" fillId="0" borderId="0" xfId="0" quotePrefix="1" applyFont="1" applyFill="1" applyBorder="1" applyAlignment="1">
      <alignment horizontal="left"/>
    </xf>
    <xf numFmtId="0" fontId="3" fillId="0" borderId="0" xfId="0" quotePrefix="1" applyFont="1" applyFill="1" applyBorder="1" applyAlignment="1">
      <alignment horizontal="center"/>
    </xf>
    <xf numFmtId="0" fontId="3" fillId="0" borderId="0" xfId="0" applyFont="1" applyFill="1" applyBorder="1" applyAlignment="1">
      <alignment horizontal="left"/>
    </xf>
    <xf numFmtId="165" fontId="3" fillId="0" borderId="0" xfId="0" quotePrefix="1" applyNumberFormat="1" applyFont="1" applyFill="1" applyBorder="1" applyAlignment="1">
      <alignment horizontal="right"/>
    </xf>
    <xf numFmtId="165" fontId="3" fillId="0" borderId="8" xfId="0" applyNumberFormat="1" applyFont="1" applyFill="1" applyBorder="1"/>
    <xf numFmtId="0" fontId="3" fillId="0" borderId="9" xfId="0" applyFont="1" applyFill="1" applyBorder="1"/>
    <xf numFmtId="164" fontId="3" fillId="0" borderId="1" xfId="0" applyNumberFormat="1" applyFont="1" applyFill="1" applyBorder="1"/>
    <xf numFmtId="164" fontId="3" fillId="0" borderId="10" xfId="0" applyNumberFormat="1" applyFont="1" applyFill="1" applyBorder="1"/>
    <xf numFmtId="0" fontId="3" fillId="0" borderId="11" xfId="0" applyFont="1" applyFill="1" applyBorder="1" applyAlignment="1">
      <alignment horizontal="center"/>
    </xf>
    <xf numFmtId="0" fontId="3" fillId="0" borderId="12" xfId="0" applyFont="1" applyFill="1" applyBorder="1" applyAlignment="1">
      <alignment horizontal="center"/>
    </xf>
    <xf numFmtId="0" fontId="3" fillId="0" borderId="12" xfId="0" applyFont="1" applyFill="1" applyBorder="1"/>
    <xf numFmtId="0" fontId="3" fillId="0" borderId="13" xfId="0" applyFont="1" applyFill="1" applyBorder="1"/>
    <xf numFmtId="0" fontId="3" fillId="0" borderId="4" xfId="0" applyFont="1" applyFill="1" applyBorder="1" applyAlignment="1">
      <alignment horizontal="center"/>
    </xf>
    <xf numFmtId="0" fontId="3" fillId="0" borderId="5" xfId="0" applyFont="1" applyFill="1" applyBorder="1"/>
    <xf numFmtId="165" fontId="3" fillId="0" borderId="0" xfId="0" applyNumberFormat="1" applyFont="1" applyFill="1" applyBorder="1"/>
    <xf numFmtId="0" fontId="3" fillId="0" borderId="0" xfId="0" applyFont="1" applyFill="1" applyBorder="1" applyAlignment="1">
      <alignment horizontal="left" indent="2"/>
    </xf>
    <xf numFmtId="164" fontId="3" fillId="0" borderId="8" xfId="0" applyNumberFormat="1" applyFont="1" applyFill="1" applyBorder="1"/>
    <xf numFmtId="0" fontId="3" fillId="0" borderId="11" xfId="0" quotePrefix="1" applyFont="1" applyFill="1" applyBorder="1" applyAlignment="1"/>
    <xf numFmtId="0" fontId="3" fillId="0" borderId="12" xfId="0" applyFont="1" applyFill="1" applyBorder="1" applyAlignment="1"/>
    <xf numFmtId="0" fontId="3" fillId="0" borderId="13" xfId="0" applyFont="1" applyFill="1" applyBorder="1" applyAlignment="1"/>
    <xf numFmtId="0" fontId="3" fillId="0" borderId="0" xfId="0" applyFont="1" applyFill="1" applyAlignment="1"/>
    <xf numFmtId="0" fontId="3" fillId="0" borderId="0" xfId="0" applyFont="1" applyFill="1" applyAlignment="1">
      <alignment horizontal="centerContinuous"/>
    </xf>
    <xf numFmtId="0" fontId="3" fillId="0" borderId="0" xfId="0" quotePrefix="1" applyFont="1" applyFill="1" applyAlignment="1">
      <alignment horizontal="centerContinuous"/>
    </xf>
    <xf numFmtId="0" fontId="3" fillId="0" borderId="1" xfId="0" applyFont="1" applyFill="1" applyBorder="1" applyAlignment="1">
      <alignment horizontal="center" wrapText="1"/>
    </xf>
    <xf numFmtId="0" fontId="3" fillId="0" borderId="0" xfId="0" applyFont="1" applyFill="1" applyAlignment="1">
      <alignment horizontal="center" wrapText="1"/>
    </xf>
    <xf numFmtId="0" fontId="3" fillId="0" borderId="0" xfId="0" applyFont="1" applyFill="1" applyBorder="1" applyAlignment="1">
      <alignment horizontal="center"/>
    </xf>
    <xf numFmtId="166" fontId="3" fillId="0" borderId="0" xfId="0" applyNumberFormat="1" applyFont="1" applyFill="1" applyBorder="1"/>
    <xf numFmtId="0" fontId="3" fillId="0" borderId="2" xfId="0" applyFont="1" applyFill="1" applyBorder="1" applyAlignment="1">
      <alignment horizontal="center"/>
    </xf>
    <xf numFmtId="0" fontId="3" fillId="0" borderId="2" xfId="0" applyFont="1" applyFill="1" applyBorder="1"/>
    <xf numFmtId="164" fontId="3" fillId="0" borderId="3" xfId="0" applyNumberFormat="1" applyFont="1" applyFill="1" applyBorder="1"/>
    <xf numFmtId="164" fontId="3" fillId="0" borderId="0" xfId="0" applyNumberFormat="1" applyFont="1" applyFill="1"/>
    <xf numFmtId="0" fontId="3" fillId="0" borderId="0" xfId="0" applyFont="1" applyFill="1" applyBorder="1"/>
    <xf numFmtId="164" fontId="8" fillId="0" borderId="0" xfId="0" applyNumberFormat="1" applyFont="1" applyFill="1" applyBorder="1"/>
    <xf numFmtId="164" fontId="3" fillId="0" borderId="0" xfId="0" applyNumberFormat="1" applyFont="1" applyFill="1" applyBorder="1"/>
    <xf numFmtId="39" fontId="3" fillId="0" borderId="0" xfId="0" applyNumberFormat="1" applyFont="1" applyFill="1" applyAlignment="1" applyProtection="1">
      <alignment horizontal="left"/>
    </xf>
    <xf numFmtId="0" fontId="4" fillId="0" borderId="1" xfId="0" applyFont="1" applyFill="1" applyBorder="1" applyAlignment="1">
      <alignment horizontal="center"/>
    </xf>
    <xf numFmtId="0" fontId="4" fillId="0" borderId="0" xfId="0" applyFont="1" applyFill="1"/>
    <xf numFmtId="0" fontId="4" fillId="0" borderId="0" xfId="0" applyFont="1" applyFill="1" applyAlignment="1">
      <alignment horizontal="left"/>
    </xf>
    <xf numFmtId="14" fontId="3" fillId="0" borderId="0" xfId="0" applyNumberFormat="1" applyFont="1" applyFill="1" applyAlignment="1">
      <alignment horizontal="left"/>
    </xf>
    <xf numFmtId="165" fontId="3" fillId="0" borderId="0" xfId="0" applyNumberFormat="1" applyFont="1" applyFill="1"/>
    <xf numFmtId="0" fontId="3" fillId="0" borderId="0" xfId="0" applyFont="1" applyFill="1" applyAlignment="1">
      <alignment horizontal="left"/>
    </xf>
    <xf numFmtId="164" fontId="3" fillId="0" borderId="22" xfId="0" applyNumberFormat="1" applyFont="1" applyFill="1" applyBorder="1"/>
    <xf numFmtId="165" fontId="3" fillId="0" borderId="0" xfId="0" quotePrefix="1" applyNumberFormat="1" applyFont="1" applyFill="1" applyAlignment="1">
      <alignment horizontal="right"/>
    </xf>
    <xf numFmtId="42" fontId="3" fillId="0" borderId="0" xfId="0" applyNumberFormat="1" applyFont="1" applyFill="1"/>
    <xf numFmtId="3" fontId="3" fillId="0" borderId="0" xfId="0" applyNumberFormat="1" applyFont="1" applyFill="1" applyAlignment="1">
      <alignment horizontal="center"/>
    </xf>
    <xf numFmtId="165" fontId="3" fillId="0" borderId="0" xfId="0" applyNumberFormat="1" applyFont="1" applyFill="1" applyAlignment="1">
      <alignment horizontal="right"/>
    </xf>
    <xf numFmtId="0" fontId="0" fillId="0" borderId="0" xfId="0" applyBorder="1"/>
    <xf numFmtId="0" fontId="0" fillId="0" borderId="8" xfId="0" applyFill="1" applyBorder="1"/>
    <xf numFmtId="0" fontId="0" fillId="0" borderId="0" xfId="0" applyFill="1" applyBorder="1" applyAlignment="1">
      <alignment horizontal="center"/>
    </xf>
    <xf numFmtId="0" fontId="0" fillId="0" borderId="0" xfId="0" applyFill="1" applyAlignment="1">
      <alignment horizontal="center"/>
    </xf>
    <xf numFmtId="0" fontId="0" fillId="0" borderId="7" xfId="0" applyFill="1" applyBorder="1" applyAlignment="1">
      <alignment horizontal="center"/>
    </xf>
    <xf numFmtId="0" fontId="0" fillId="0" borderId="8" xfId="0" applyFill="1" applyBorder="1" applyAlignment="1">
      <alignment horizontal="center"/>
    </xf>
    <xf numFmtId="0" fontId="0" fillId="0" borderId="0" xfId="0" applyFill="1" applyBorder="1"/>
    <xf numFmtId="0" fontId="0" fillId="0" borderId="7" xfId="0" applyFill="1" applyBorder="1"/>
    <xf numFmtId="0" fontId="0" fillId="0" borderId="0" xfId="0" applyFill="1"/>
    <xf numFmtId="0" fontId="3" fillId="0" borderId="0" xfId="0" applyFont="1" applyBorder="1"/>
    <xf numFmtId="0" fontId="3" fillId="0" borderId="0" xfId="0" applyFont="1"/>
    <xf numFmtId="0" fontId="4" fillId="0" borderId="24" xfId="0" applyFont="1" applyFill="1" applyBorder="1" applyAlignment="1">
      <alignment horizontal="centerContinuous"/>
    </xf>
    <xf numFmtId="0" fontId="3" fillId="0" borderId="25" xfId="0" applyFont="1" applyFill="1" applyBorder="1" applyAlignment="1">
      <alignment horizontal="centerContinuous"/>
    </xf>
    <xf numFmtId="0" fontId="3" fillId="0" borderId="26" xfId="0" applyFont="1" applyFill="1" applyBorder="1" applyAlignment="1">
      <alignment horizontal="centerContinuous"/>
    </xf>
    <xf numFmtId="0" fontId="4" fillId="0" borderId="23" xfId="0" applyFont="1" applyFill="1" applyBorder="1" applyAlignment="1">
      <alignment horizontal="center"/>
    </xf>
    <xf numFmtId="165" fontId="3" fillId="0" borderId="2" xfId="0" applyNumberFormat="1" applyFont="1" applyFill="1" applyBorder="1"/>
    <xf numFmtId="165" fontId="3" fillId="0" borderId="28" xfId="0" applyNumberFormat="1" applyFont="1" applyFill="1" applyBorder="1"/>
    <xf numFmtId="0" fontId="3" fillId="0" borderId="0" xfId="0" quotePrefix="1" applyFont="1" applyFill="1" applyAlignment="1">
      <alignment horizontal="left" indent="1"/>
    </xf>
    <xf numFmtId="164" fontId="3" fillId="0" borderId="31" xfId="0" applyNumberFormat="1" applyFont="1" applyFill="1" applyBorder="1"/>
    <xf numFmtId="164" fontId="3" fillId="0" borderId="32" xfId="0" applyNumberFormat="1" applyFont="1" applyFill="1" applyBorder="1"/>
    <xf numFmtId="43" fontId="3" fillId="0" borderId="0" xfId="0" applyNumberFormat="1" applyFont="1" applyFill="1"/>
    <xf numFmtId="0" fontId="5" fillId="0" borderId="0" xfId="0" applyFont="1" applyFill="1"/>
    <xf numFmtId="0" fontId="5" fillId="0" borderId="2" xfId="0" applyFont="1" applyFill="1" applyBorder="1"/>
    <xf numFmtId="0" fontId="5" fillId="0" borderId="0" xfId="0" applyFont="1" applyFill="1" applyBorder="1"/>
    <xf numFmtId="0" fontId="5" fillId="0" borderId="0" xfId="0" applyFont="1" applyFill="1" applyAlignment="1">
      <alignment horizontal="left" indent="1"/>
    </xf>
    <xf numFmtId="165" fontId="5" fillId="0" borderId="0" xfId="0" applyNumberFormat="1" applyFont="1" applyFill="1" applyBorder="1"/>
    <xf numFmtId="165" fontId="5" fillId="0" borderId="0" xfId="0" applyNumberFormat="1" applyFont="1" applyFill="1"/>
    <xf numFmtId="165" fontId="5" fillId="0" borderId="2" xfId="0" applyNumberFormat="1" applyFont="1" applyFill="1" applyBorder="1"/>
    <xf numFmtId="164" fontId="5" fillId="0" borderId="3" xfId="0" applyNumberFormat="1" applyFont="1" applyFill="1" applyBorder="1"/>
    <xf numFmtId="165" fontId="17" fillId="0" borderId="0" xfId="0" applyNumberFormat="1" applyFont="1" applyFill="1" applyBorder="1"/>
    <xf numFmtId="164" fontId="17" fillId="0" borderId="1" xfId="0" applyNumberFormat="1" applyFont="1" applyFill="1" applyBorder="1"/>
    <xf numFmtId="164" fontId="17" fillId="0" borderId="0" xfId="0" applyNumberFormat="1" applyFont="1" applyFill="1" applyBorder="1"/>
    <xf numFmtId="164" fontId="17" fillId="0" borderId="0" xfId="0" applyNumberFormat="1" applyFont="1" applyFill="1"/>
    <xf numFmtId="165" fontId="17" fillId="0" borderId="0" xfId="0" applyNumberFormat="1" applyFont="1" applyFill="1"/>
    <xf numFmtId="165" fontId="17" fillId="0" borderId="2" xfId="0" applyNumberFormat="1" applyFont="1" applyFill="1" applyBorder="1"/>
    <xf numFmtId="10" fontId="17" fillId="0" borderId="0" xfId="0" applyNumberFormat="1" applyFont="1" applyFill="1"/>
    <xf numFmtId="164" fontId="17" fillId="0" borderId="3" xfId="0" applyNumberFormat="1" applyFont="1" applyFill="1" applyBorder="1"/>
    <xf numFmtId="0" fontId="34" fillId="0" borderId="0" xfId="0" applyFont="1" applyFill="1" applyAlignment="1">
      <alignment horizontal="centerContinuous"/>
    </xf>
    <xf numFmtId="0" fontId="34" fillId="0" borderId="0" xfId="0" applyFont="1" applyFill="1" applyAlignment="1">
      <alignment horizontal="left"/>
    </xf>
    <xf numFmtId="0" fontId="0" fillId="0" borderId="0" xfId="0" applyAlignment="1">
      <alignment horizontal="center"/>
    </xf>
    <xf numFmtId="0" fontId="0" fillId="0" borderId="1" xfId="0" applyBorder="1" applyAlignment="1">
      <alignment horizontal="center"/>
    </xf>
    <xf numFmtId="0" fontId="0" fillId="0" borderId="0" xfId="0" applyBorder="1" applyAlignment="1">
      <alignment horizontal="center"/>
    </xf>
    <xf numFmtId="0" fontId="0" fillId="0" borderId="37" xfId="0" applyBorder="1" applyAlignment="1">
      <alignment horizontal="center"/>
    </xf>
    <xf numFmtId="0" fontId="0" fillId="0" borderId="38" xfId="0" applyBorder="1"/>
    <xf numFmtId="0" fontId="0" fillId="0" borderId="39" xfId="0" applyFill="1" applyBorder="1"/>
    <xf numFmtId="0" fontId="0" fillId="0" borderId="37" xfId="0" applyFill="1" applyBorder="1"/>
    <xf numFmtId="0" fontId="0" fillId="0" borderId="43" xfId="0" applyBorder="1" applyAlignment="1">
      <alignment horizontal="center"/>
    </xf>
    <xf numFmtId="0" fontId="0" fillId="0" borderId="44" xfId="0" applyFill="1" applyBorder="1"/>
    <xf numFmtId="0" fontId="0" fillId="0" borderId="45" xfId="0" applyFont="1" applyFill="1" applyBorder="1"/>
    <xf numFmtId="0" fontId="0" fillId="0" borderId="43" xfId="0" applyFont="1" applyFill="1" applyBorder="1"/>
    <xf numFmtId="0" fontId="26" fillId="0" borderId="45" xfId="0" applyFont="1" applyBorder="1" applyAlignment="1">
      <alignment horizontal="center"/>
    </xf>
    <xf numFmtId="0" fontId="26" fillId="0" borderId="44" xfId="0" applyFont="1" applyFill="1" applyBorder="1"/>
    <xf numFmtId="0" fontId="26" fillId="0" borderId="43" xfId="0" applyFont="1" applyFill="1" applyBorder="1"/>
    <xf numFmtId="0" fontId="26" fillId="0" borderId="46" xfId="0" applyFont="1" applyFill="1" applyBorder="1"/>
    <xf numFmtId="0" fontId="0" fillId="0" borderId="38" xfId="0" applyFill="1" applyBorder="1"/>
    <xf numFmtId="0" fontId="0" fillId="0" borderId="45" xfId="0" applyFill="1" applyBorder="1"/>
    <xf numFmtId="0" fontId="0" fillId="0" borderId="43" xfId="0" applyFill="1" applyBorder="1"/>
    <xf numFmtId="0" fontId="0" fillId="0" borderId="25" xfId="0" applyBorder="1" applyAlignment="1">
      <alignment horizontal="center"/>
    </xf>
    <xf numFmtId="0" fontId="4" fillId="0" borderId="25" xfId="0" applyFont="1" applyBorder="1"/>
    <xf numFmtId="42" fontId="20" fillId="4" borderId="25" xfId="0" applyNumberFormat="1" applyFont="1" applyFill="1" applyBorder="1" applyProtection="1"/>
    <xf numFmtId="0" fontId="27" fillId="0" borderId="0" xfId="0" applyFont="1" applyBorder="1"/>
    <xf numFmtId="42" fontId="20" fillId="0" borderId="42" xfId="0" applyNumberFormat="1" applyFont="1" applyBorder="1" applyProtection="1"/>
    <xf numFmtId="49" fontId="0" fillId="0" borderId="43" xfId="0" applyNumberFormat="1" applyFont="1" applyFill="1" applyBorder="1"/>
    <xf numFmtId="42" fontId="6" fillId="0" borderId="46" xfId="0" applyNumberFormat="1" applyFont="1" applyFill="1" applyBorder="1"/>
    <xf numFmtId="42" fontId="0" fillId="0" borderId="45" xfId="0" applyNumberFormat="1" applyFont="1" applyFill="1" applyBorder="1" applyProtection="1"/>
    <xf numFmtId="0" fontId="0" fillId="0" borderId="33" xfId="0" applyFill="1" applyBorder="1"/>
    <xf numFmtId="0" fontId="0" fillId="0" borderId="47" xfId="0" applyFill="1" applyBorder="1"/>
    <xf numFmtId="42" fontId="16" fillId="0" borderId="52" xfId="0" applyNumberFormat="1" applyFont="1" applyBorder="1" applyProtection="1"/>
    <xf numFmtId="0" fontId="0" fillId="0" borderId="1" xfId="0" applyBorder="1"/>
    <xf numFmtId="42" fontId="16" fillId="0" borderId="1" xfId="0" applyNumberFormat="1" applyFont="1" applyBorder="1" applyProtection="1"/>
    <xf numFmtId="42" fontId="20" fillId="7" borderId="25" xfId="0" applyNumberFormat="1" applyFont="1" applyFill="1" applyBorder="1" applyProtection="1"/>
    <xf numFmtId="0" fontId="0" fillId="0" borderId="50" xfId="0" applyFill="1" applyBorder="1"/>
    <xf numFmtId="42" fontId="28" fillId="0" borderId="52" xfId="0" applyNumberFormat="1" applyFont="1" applyBorder="1" applyProtection="1"/>
    <xf numFmtId="42" fontId="16" fillId="0" borderId="45" xfId="0" applyNumberFormat="1" applyFont="1" applyBorder="1" applyProtection="1"/>
    <xf numFmtId="0" fontId="0" fillId="0" borderId="55" xfId="0" applyFill="1" applyBorder="1"/>
    <xf numFmtId="0" fontId="0" fillId="0" borderId="1" xfId="0" applyFill="1" applyBorder="1"/>
    <xf numFmtId="0" fontId="0" fillId="0" borderId="54" xfId="0" applyFill="1" applyBorder="1"/>
    <xf numFmtId="42" fontId="28" fillId="0" borderId="1" xfId="0" applyNumberFormat="1" applyFont="1" applyBorder="1" applyProtection="1"/>
    <xf numFmtId="42" fontId="20" fillId="0" borderId="25" xfId="0" applyNumberFormat="1" applyFont="1" applyFill="1" applyBorder="1" applyProtection="1"/>
    <xf numFmtId="42" fontId="16" fillId="0" borderId="0" xfId="0" applyNumberFormat="1" applyFont="1" applyBorder="1" applyProtection="1"/>
    <xf numFmtId="3" fontId="16" fillId="0" borderId="0" xfId="0" applyNumberFormat="1" applyFont="1" applyBorder="1" applyProtection="1"/>
    <xf numFmtId="3" fontId="16" fillId="0" borderId="1" xfId="0" applyNumberFormat="1" applyFont="1" applyBorder="1" applyProtection="1"/>
    <xf numFmtId="42" fontId="16" fillId="0" borderId="10" xfId="0" applyNumberFormat="1" applyFont="1" applyBorder="1" applyProtection="1"/>
    <xf numFmtId="3" fontId="0" fillId="0" borderId="45" xfId="0" applyNumberFormat="1" applyFont="1" applyFill="1" applyBorder="1" applyProtection="1"/>
    <xf numFmtId="0" fontId="0" fillId="0" borderId="0" xfId="0" applyFont="1"/>
    <xf numFmtId="0" fontId="29" fillId="0" borderId="43" xfId="0" applyFont="1" applyFill="1" applyBorder="1"/>
    <xf numFmtId="0" fontId="29" fillId="0" borderId="46" xfId="0" applyFont="1" applyFill="1" applyBorder="1"/>
    <xf numFmtId="0" fontId="29" fillId="0" borderId="0" xfId="0" applyFont="1"/>
    <xf numFmtId="0" fontId="0" fillId="0" borderId="45" xfId="0" applyFont="1" applyBorder="1" applyAlignment="1">
      <alignment horizontal="center"/>
    </xf>
    <xf numFmtId="0" fontId="30" fillId="0" borderId="46" xfId="0" applyFont="1" applyFill="1" applyBorder="1"/>
    <xf numFmtId="0" fontId="30" fillId="0" borderId="0" xfId="0" applyFont="1"/>
    <xf numFmtId="0" fontId="31" fillId="0" borderId="43" xfId="0" applyFont="1" applyFill="1" applyBorder="1"/>
    <xf numFmtId="0" fontId="0" fillId="0" borderId="46" xfId="0" applyFont="1" applyFill="1" applyBorder="1"/>
    <xf numFmtId="0" fontId="0" fillId="0" borderId="0" xfId="0" applyFont="1" applyFill="1" applyBorder="1"/>
    <xf numFmtId="3" fontId="0" fillId="0" borderId="0" xfId="0" applyNumberFormat="1" applyFont="1" applyFill="1" applyBorder="1" applyProtection="1"/>
    <xf numFmtId="3" fontId="20" fillId="0" borderId="25" xfId="0" applyNumberFormat="1" applyFont="1" applyFill="1" applyBorder="1" applyProtection="1"/>
    <xf numFmtId="0" fontId="19" fillId="10" borderId="25" xfId="0" applyFont="1" applyFill="1" applyBorder="1" applyAlignment="1">
      <alignment horizontal="center"/>
    </xf>
    <xf numFmtId="0" fontId="25" fillId="10" borderId="25" xfId="0" applyFont="1" applyFill="1" applyBorder="1"/>
    <xf numFmtId="0" fontId="0" fillId="0" borderId="57" xfId="0" applyFill="1" applyBorder="1"/>
    <xf numFmtId="0" fontId="0" fillId="0" borderId="46" xfId="0" applyFill="1" applyBorder="1"/>
    <xf numFmtId="0" fontId="0" fillId="0" borderId="60" xfId="0" applyFill="1" applyBorder="1"/>
    <xf numFmtId="0" fontId="0" fillId="0" borderId="58" xfId="0" applyFill="1" applyBorder="1"/>
    <xf numFmtId="0" fontId="10" fillId="2" borderId="1" xfId="0" applyFont="1" applyFill="1" applyBorder="1" applyAlignment="1">
      <alignment horizontal="left"/>
    </xf>
    <xf numFmtId="0" fontId="10" fillId="2" borderId="1" xfId="0" applyFont="1" applyFill="1" applyBorder="1" applyAlignment="1">
      <alignment horizontal="right"/>
    </xf>
    <xf numFmtId="3" fontId="20" fillId="2" borderId="1" xfId="0" applyNumberFormat="1" applyFont="1" applyFill="1" applyBorder="1" applyProtection="1"/>
    <xf numFmtId="42" fontId="20" fillId="7" borderId="1" xfId="0" applyNumberFormat="1" applyFont="1" applyFill="1" applyBorder="1" applyProtection="1"/>
    <xf numFmtId="42" fontId="20" fillId="2" borderId="10" xfId="0" applyNumberFormat="1" applyFont="1" applyFill="1" applyBorder="1" applyProtection="1"/>
    <xf numFmtId="3" fontId="19" fillId="11" borderId="25" xfId="0" applyNumberFormat="1" applyFont="1" applyFill="1" applyBorder="1" applyAlignment="1">
      <alignment horizontal="center"/>
    </xf>
    <xf numFmtId="0" fontId="35" fillId="11" borderId="25" xfId="0" applyFont="1" applyFill="1" applyBorder="1"/>
    <xf numFmtId="0" fontId="19" fillId="11" borderId="25" xfId="0" applyFont="1" applyFill="1" applyBorder="1"/>
    <xf numFmtId="3" fontId="21" fillId="11" borderId="25" xfId="0" applyNumberFormat="1" applyFont="1" applyFill="1" applyBorder="1" applyProtection="1"/>
    <xf numFmtId="3" fontId="21" fillId="11" borderId="42" xfId="0" applyNumberFormat="1" applyFont="1" applyFill="1" applyBorder="1" applyProtection="1"/>
    <xf numFmtId="0" fontId="0" fillId="0" borderId="0" xfId="0" applyBorder="1" applyAlignment="1">
      <alignment horizontal="center" vertical="center"/>
    </xf>
    <xf numFmtId="0" fontId="0" fillId="0" borderId="0" xfId="0" applyProtection="1"/>
    <xf numFmtId="42" fontId="0" fillId="0" borderId="0" xfId="0" applyNumberFormat="1" applyAlignment="1" applyProtection="1">
      <alignment horizontal="center"/>
    </xf>
    <xf numFmtId="0" fontId="0" fillId="4" borderId="55" xfId="0" applyFill="1" applyBorder="1" applyAlignment="1">
      <alignment horizontal="left"/>
    </xf>
    <xf numFmtId="0" fontId="0" fillId="4" borderId="1" xfId="0" applyFill="1" applyBorder="1" applyAlignment="1">
      <alignment horizontal="center"/>
    </xf>
    <xf numFmtId="0" fontId="0" fillId="0" borderId="0" xfId="0" applyAlignment="1">
      <alignment vertical="top"/>
    </xf>
    <xf numFmtId="0" fontId="0" fillId="2" borderId="23" xfId="0" applyFill="1" applyBorder="1" applyAlignment="1">
      <alignment vertical="top"/>
    </xf>
    <xf numFmtId="0" fontId="0" fillId="0" borderId="0" xfId="0"/>
    <xf numFmtId="164" fontId="0" fillId="0" borderId="0" xfId="0" applyNumberFormat="1"/>
    <xf numFmtId="165" fontId="0" fillId="0" borderId="0" xfId="0" applyNumberFormat="1" applyFont="1" applyFill="1" applyBorder="1"/>
    <xf numFmtId="41" fontId="0" fillId="0" borderId="0" xfId="0" applyNumberFormat="1" applyAlignment="1">
      <alignment horizontal="right" vertical="top"/>
    </xf>
    <xf numFmtId="164" fontId="1" fillId="0" borderId="0" xfId="0" applyNumberFormat="1" applyFont="1" applyFill="1"/>
    <xf numFmtId="165" fontId="1" fillId="0" borderId="0" xfId="0" applyNumberFormat="1" applyFont="1" applyFill="1"/>
    <xf numFmtId="0" fontId="11" fillId="14" borderId="68" xfId="0" applyFont="1" applyFill="1" applyBorder="1" applyAlignment="1">
      <alignment horizontal="center"/>
    </xf>
    <xf numFmtId="164" fontId="11" fillId="0" borderId="69" xfId="2" applyNumberFormat="1" applyFont="1" applyFill="1" applyBorder="1" applyAlignment="1">
      <alignment horizontal="center"/>
    </xf>
    <xf numFmtId="0" fontId="8" fillId="0" borderId="70" xfId="0" applyFont="1" applyFill="1" applyBorder="1" applyAlignment="1">
      <alignment horizontal="center"/>
    </xf>
    <xf numFmtId="39" fontId="10" fillId="0" borderId="0" xfId="3" applyFont="1" applyFill="1" applyAlignment="1" applyProtection="1">
      <alignment horizontal="centerContinuous"/>
    </xf>
    <xf numFmtId="0" fontId="3" fillId="0" borderId="0" xfId="4" applyFill="1" applyProtection="1"/>
    <xf numFmtId="39" fontId="4" fillId="0" borderId="0" xfId="3" applyNumberFormat="1" applyFont="1" applyFill="1" applyProtection="1"/>
    <xf numFmtId="39" fontId="3" fillId="0" borderId="0" xfId="3" applyNumberFormat="1" applyFont="1" applyFill="1" applyProtection="1"/>
    <xf numFmtId="39" fontId="3" fillId="0" borderId="0" xfId="3" applyNumberFormat="1" applyFont="1" applyFill="1" applyAlignment="1" applyProtection="1">
      <alignment horizontal="left"/>
    </xf>
    <xf numFmtId="39" fontId="3" fillId="0" borderId="0" xfId="3" applyNumberFormat="1" applyFont="1" applyFill="1" applyAlignment="1" applyProtection="1">
      <alignment horizontal="center"/>
    </xf>
    <xf numFmtId="39" fontId="4" fillId="0" borderId="0" xfId="3" applyNumberFormat="1" applyFont="1" applyFill="1" applyAlignment="1" applyProtection="1">
      <alignment horizontal="left"/>
    </xf>
    <xf numFmtId="39" fontId="8" fillId="0" borderId="0" xfId="3" applyNumberFormat="1" applyFont="1" applyFill="1" applyProtection="1"/>
    <xf numFmtId="39" fontId="8" fillId="0" borderId="0" xfId="3" applyNumberFormat="1" applyFont="1" applyFill="1" applyAlignment="1" applyProtection="1">
      <alignment horizontal="fill"/>
    </xf>
    <xf numFmtId="39" fontId="8" fillId="0" borderId="0" xfId="3" applyFont="1" applyFill="1" applyProtection="1"/>
    <xf numFmtId="39" fontId="8" fillId="0" borderId="0" xfId="3" applyNumberFormat="1" applyFont="1" applyFill="1" applyAlignment="1" applyProtection="1">
      <alignment horizontal="left"/>
    </xf>
    <xf numFmtId="39" fontId="8" fillId="0" borderId="0" xfId="3" applyNumberFormat="1" applyFont="1" applyFill="1" applyAlignment="1" applyProtection="1">
      <alignment horizontal="left" indent="1"/>
    </xf>
    <xf numFmtId="39" fontId="8" fillId="0" borderId="0" xfId="3" applyFont="1" applyFill="1" applyBorder="1" applyAlignment="1" applyProtection="1">
      <alignment horizontal="left" indent="1"/>
    </xf>
    <xf numFmtId="39" fontId="8" fillId="0" borderId="0" xfId="3" applyFont="1" applyFill="1" applyBorder="1" applyAlignment="1" applyProtection="1">
      <alignment horizontal="left"/>
    </xf>
    <xf numFmtId="39" fontId="8" fillId="0" borderId="0" xfId="3" applyFont="1" applyFill="1" applyAlignment="1" applyProtection="1">
      <alignment horizontal="left" indent="1"/>
    </xf>
    <xf numFmtId="39" fontId="8" fillId="0" borderId="0" xfId="3" applyFont="1" applyFill="1" applyAlignment="1" applyProtection="1">
      <alignment horizontal="left"/>
    </xf>
    <xf numFmtId="39" fontId="8" fillId="0" borderId="0" xfId="6" applyFont="1" applyFill="1" applyAlignment="1" applyProtection="1">
      <alignment horizontal="left"/>
    </xf>
    <xf numFmtId="0" fontId="37" fillId="0" borderId="0" xfId="0" applyFont="1"/>
    <xf numFmtId="0" fontId="0" fillId="15" borderId="23" xfId="0" applyFont="1" applyFill="1" applyBorder="1"/>
    <xf numFmtId="41" fontId="0" fillId="0" borderId="0" xfId="0" applyNumberFormat="1" applyFont="1" applyAlignment="1">
      <alignment horizontal="right"/>
    </xf>
    <xf numFmtId="41" fontId="37" fillId="0" borderId="0" xfId="0" applyNumberFormat="1" applyFont="1"/>
    <xf numFmtId="0" fontId="3" fillId="0" borderId="0" xfId="7" applyNumberFormat="1" applyAlignment="1"/>
    <xf numFmtId="0" fontId="0" fillId="0" borderId="71" xfId="0" applyBorder="1" applyAlignment="1">
      <alignment horizontal="center"/>
    </xf>
    <xf numFmtId="0" fontId="0" fillId="0" borderId="56" xfId="0" applyFill="1" applyBorder="1"/>
    <xf numFmtId="0" fontId="42" fillId="0" borderId="43" xfId="0" applyFont="1" applyFill="1" applyBorder="1"/>
    <xf numFmtId="0" fontId="0" fillId="0" borderId="57" xfId="0" applyFont="1" applyFill="1" applyBorder="1"/>
    <xf numFmtId="42" fontId="16" fillId="0" borderId="42" xfId="0" applyNumberFormat="1" applyFont="1" applyBorder="1" applyProtection="1"/>
    <xf numFmtId="0" fontId="0" fillId="0" borderId="67" xfId="0" applyBorder="1" applyAlignment="1">
      <alignment horizontal="center"/>
    </xf>
    <xf numFmtId="0" fontId="4" fillId="0" borderId="67" xfId="0" applyFont="1" applyBorder="1"/>
    <xf numFmtId="3" fontId="20" fillId="0" borderId="67" xfId="0" applyNumberFormat="1" applyFont="1" applyFill="1" applyBorder="1" applyProtection="1"/>
    <xf numFmtId="42" fontId="20" fillId="0" borderId="67" xfId="0" applyNumberFormat="1" applyFont="1" applyFill="1" applyBorder="1" applyProtection="1"/>
    <xf numFmtId="0" fontId="3" fillId="0" borderId="0" xfId="0" applyFont="1" applyFill="1" applyAlignment="1">
      <alignment horizontal="center"/>
    </xf>
    <xf numFmtId="0" fontId="7" fillId="0" borderId="0" xfId="0" applyFont="1" applyFill="1" applyAlignment="1">
      <alignment horizontal="left" wrapText="1"/>
    </xf>
    <xf numFmtId="0" fontId="4" fillId="0" borderId="0" xfId="0" applyFont="1" applyFill="1" applyBorder="1"/>
    <xf numFmtId="0" fontId="44" fillId="0" borderId="0" xfId="0" applyFont="1" applyFill="1" applyAlignment="1">
      <alignment horizontal="left"/>
    </xf>
    <xf numFmtId="0" fontId="46" fillId="0" borderId="0" xfId="0" applyFont="1" applyFill="1"/>
    <xf numFmtId="165" fontId="0" fillId="0" borderId="2" xfId="0" applyNumberFormat="1" applyFont="1" applyFill="1" applyBorder="1"/>
    <xf numFmtId="165" fontId="3" fillId="0" borderId="2" xfId="0" quotePrefix="1" applyNumberFormat="1" applyFont="1" applyFill="1" applyBorder="1" applyAlignment="1">
      <alignment horizontal="right"/>
    </xf>
    <xf numFmtId="165" fontId="3" fillId="0" borderId="9" xfId="0" applyNumberFormat="1" applyFont="1" applyFill="1" applyBorder="1"/>
    <xf numFmtId="0" fontId="0" fillId="0" borderId="64" xfId="0" applyBorder="1"/>
    <xf numFmtId="0" fontId="0" fillId="0" borderId="67" xfId="0" applyBorder="1"/>
    <xf numFmtId="0" fontId="2" fillId="0" borderId="0" xfId="0" applyFont="1"/>
    <xf numFmtId="0" fontId="0" fillId="0" borderId="65" xfId="0" applyFill="1" applyBorder="1"/>
    <xf numFmtId="0" fontId="2" fillId="0" borderId="7" xfId="0" applyFont="1" applyBorder="1"/>
    <xf numFmtId="164" fontId="2" fillId="0" borderId="8" xfId="0" applyNumberFormat="1" applyFont="1" applyFill="1" applyBorder="1"/>
    <xf numFmtId="41" fontId="2" fillId="0" borderId="8" xfId="0" applyNumberFormat="1" applyFont="1" applyFill="1" applyBorder="1"/>
    <xf numFmtId="164" fontId="2" fillId="0" borderId="73" xfId="0" applyNumberFormat="1" applyFont="1" applyFill="1" applyBorder="1"/>
    <xf numFmtId="0" fontId="2" fillId="0" borderId="7" xfId="0" applyFont="1" applyBorder="1" applyAlignment="1">
      <alignment horizontal="left" indent="1"/>
    </xf>
    <xf numFmtId="0" fontId="2" fillId="0" borderId="7" xfId="0" applyFont="1" applyBorder="1" applyAlignment="1">
      <alignment horizontal="left"/>
    </xf>
    <xf numFmtId="0" fontId="2" fillId="0" borderId="62" xfId="0" applyFont="1" applyBorder="1" applyAlignment="1">
      <alignment horizontal="left"/>
    </xf>
    <xf numFmtId="164" fontId="2" fillId="0" borderId="63" xfId="0" applyNumberFormat="1" applyFont="1" applyFill="1" applyBorder="1"/>
    <xf numFmtId="0" fontId="2" fillId="0" borderId="0" xfId="0" applyFont="1" applyBorder="1" applyAlignment="1">
      <alignment horizontal="left"/>
    </xf>
    <xf numFmtId="164" fontId="47" fillId="0" borderId="0" xfId="0" applyNumberFormat="1" applyFont="1" applyFill="1" applyBorder="1"/>
    <xf numFmtId="0" fontId="47" fillId="0" borderId="0" xfId="0" applyFont="1"/>
    <xf numFmtId="0" fontId="2" fillId="0" borderId="0" xfId="0" applyFont="1" applyAlignment="1">
      <alignment horizontal="left"/>
    </xf>
    <xf numFmtId="0" fontId="3" fillId="15" borderId="23" xfId="4" applyFont="1" applyFill="1" applyBorder="1"/>
    <xf numFmtId="0" fontId="45" fillId="0" borderId="0" xfId="0" applyFont="1" applyFill="1"/>
    <xf numFmtId="0" fontId="45" fillId="0" borderId="0" xfId="0" applyFont="1" applyFill="1" applyAlignment="1">
      <alignment horizontal="center"/>
    </xf>
    <xf numFmtId="0" fontId="45" fillId="0" borderId="1" xfId="0" applyFont="1" applyFill="1" applyBorder="1" applyAlignment="1">
      <alignment horizontal="center"/>
    </xf>
    <xf numFmtId="0" fontId="45" fillId="0" borderId="1" xfId="0" applyFont="1" applyFill="1" applyBorder="1" applyAlignment="1">
      <alignment horizontal="centerContinuous"/>
    </xf>
    <xf numFmtId="0" fontId="0" fillId="0" borderId="0" xfId="0" applyFill="1" applyAlignment="1">
      <alignment vertical="top"/>
    </xf>
    <xf numFmtId="41" fontId="0" fillId="0" borderId="0" xfId="0" applyNumberFormat="1" applyFill="1" applyAlignment="1">
      <alignment horizontal="right" vertical="top"/>
    </xf>
    <xf numFmtId="42" fontId="0" fillId="0" borderId="0" xfId="0" applyNumberFormat="1"/>
    <xf numFmtId="0" fontId="0" fillId="0" borderId="0" xfId="0" applyAlignment="1">
      <alignment horizontal="right"/>
    </xf>
    <xf numFmtId="42" fontId="0" fillId="0" borderId="22" xfId="0" applyNumberFormat="1" applyBorder="1"/>
    <xf numFmtId="39" fontId="63" fillId="0" borderId="0" xfId="3" applyFont="1" applyFill="1" applyAlignment="1" applyProtection="1"/>
    <xf numFmtId="44" fontId="64" fillId="0" borderId="0" xfId="3" applyNumberFormat="1" applyFont="1" applyFill="1" applyAlignment="1" applyProtection="1">
      <alignment horizontal="right"/>
    </xf>
    <xf numFmtId="0" fontId="3" fillId="0" borderId="0" xfId="4"/>
    <xf numFmtId="0" fontId="62" fillId="0" borderId="0" xfId="0" quotePrefix="1" applyNumberFormat="1" applyFont="1" applyFill="1" applyBorder="1" applyAlignment="1">
      <alignment horizontal="right"/>
    </xf>
    <xf numFmtId="0" fontId="15" fillId="0" borderId="0" xfId="4" applyNumberFormat="1" applyFont="1" applyFill="1" applyAlignment="1" applyProtection="1">
      <alignment horizontal="centerContinuous"/>
      <protection locked="0"/>
    </xf>
    <xf numFmtId="0" fontId="15" fillId="0" borderId="0" xfId="4" applyNumberFormat="1" applyFont="1" applyFill="1" applyAlignment="1">
      <alignment horizontal="centerContinuous"/>
    </xf>
    <xf numFmtId="0" fontId="65" fillId="0" borderId="0" xfId="4" applyNumberFormat="1" applyFont="1" applyFill="1" applyAlignment="1">
      <alignment horizontal="centerContinuous"/>
    </xf>
    <xf numFmtId="0" fontId="62" fillId="0" borderId="0" xfId="0" applyNumberFormat="1" applyFont="1" applyFill="1" applyAlignment="1">
      <alignment horizontal="centerContinuous"/>
    </xf>
    <xf numFmtId="0" fontId="14" fillId="0" borderId="0" xfId="0" applyNumberFormat="1" applyFont="1" applyFill="1" applyAlignment="1">
      <alignment horizontal="centerContinuous"/>
    </xf>
    <xf numFmtId="0" fontId="14" fillId="0" borderId="0" xfId="0" applyNumberFormat="1" applyFont="1" applyFill="1" applyBorder="1" applyAlignment="1">
      <alignment horizontal="centerContinuous"/>
    </xf>
    <xf numFmtId="0" fontId="0" fillId="0" borderId="0" xfId="0" applyFill="1" applyAlignment="1">
      <alignment horizontal="centerContinuous" wrapText="1"/>
    </xf>
    <xf numFmtId="0" fontId="15" fillId="0" borderId="0" xfId="4" applyNumberFormat="1" applyFont="1" applyFill="1" applyAlignment="1"/>
    <xf numFmtId="0" fontId="15" fillId="0" borderId="0" xfId="4" applyNumberFormat="1" applyFont="1" applyFill="1" applyAlignment="1">
      <alignment horizontal="center"/>
    </xf>
    <xf numFmtId="0" fontId="15" fillId="0" borderId="1" xfId="4" applyNumberFormat="1" applyFont="1" applyFill="1" applyBorder="1" applyAlignment="1">
      <alignment horizontal="center"/>
    </xf>
    <xf numFmtId="0" fontId="15" fillId="0" borderId="1" xfId="4" applyNumberFormat="1" applyFont="1" applyFill="1" applyBorder="1" applyAlignment="1" applyProtection="1">
      <protection locked="0"/>
    </xf>
    <xf numFmtId="0" fontId="15" fillId="0" borderId="1" xfId="4" applyNumberFormat="1" applyFont="1" applyFill="1" applyBorder="1" applyAlignment="1"/>
    <xf numFmtId="0" fontId="15" fillId="0" borderId="1" xfId="4" applyNumberFormat="1" applyFont="1" applyFill="1" applyBorder="1" applyAlignment="1">
      <alignment horizontal="right"/>
    </xf>
    <xf numFmtId="0" fontId="14" fillId="0" borderId="0" xfId="4" applyNumberFormat="1" applyFont="1" applyFill="1" applyAlignment="1"/>
    <xf numFmtId="0" fontId="14" fillId="0" borderId="0" xfId="4" quotePrefix="1" applyNumberFormat="1" applyFont="1" applyFill="1" applyAlignment="1">
      <alignment horizontal="center"/>
    </xf>
    <xf numFmtId="0" fontId="14" fillId="0" borderId="0" xfId="4" applyNumberFormat="1" applyFont="1" applyFill="1" applyAlignment="1">
      <alignment horizontal="center"/>
    </xf>
    <xf numFmtId="0" fontId="14" fillId="0" borderId="0" xfId="4" applyNumberFormat="1" applyFont="1" applyFill="1" applyAlignment="1">
      <alignment horizontal="left"/>
    </xf>
    <xf numFmtId="170" fontId="14" fillId="0" borderId="0" xfId="4" applyNumberFormat="1" applyFont="1" applyFill="1" applyAlignment="1"/>
    <xf numFmtId="0" fontId="1" fillId="0" borderId="0" xfId="4" applyNumberFormat="1" applyFont="1" applyFill="1" applyAlignment="1"/>
    <xf numFmtId="171" fontId="14" fillId="0" borderId="0" xfId="4" applyNumberFormat="1" applyFont="1" applyFill="1" applyAlignment="1"/>
    <xf numFmtId="170" fontId="14" fillId="0" borderId="0" xfId="4" applyNumberFormat="1" applyFont="1" applyFill="1" applyBorder="1" applyAlignment="1"/>
    <xf numFmtId="42" fontId="0" fillId="0" borderId="0" xfId="2" applyNumberFormat="1" applyFont="1"/>
    <xf numFmtId="37" fontId="12" fillId="0" borderId="0" xfId="0" applyNumberFormat="1" applyFont="1"/>
    <xf numFmtId="0" fontId="0" fillId="0" borderId="0" xfId="0" applyAlignment="1">
      <alignment horizontal="centerContinuous"/>
    </xf>
    <xf numFmtId="0" fontId="0" fillId="47" borderId="0" xfId="0" applyFill="1"/>
    <xf numFmtId="0" fontId="0" fillId="48" borderId="0" xfId="0" applyFill="1"/>
    <xf numFmtId="0" fontId="0" fillId="49" borderId="0" xfId="0" applyFill="1"/>
    <xf numFmtId="37" fontId="3" fillId="0" borderId="0" xfId="0" applyNumberFormat="1" applyFont="1" applyFill="1" applyBorder="1"/>
    <xf numFmtId="165" fontId="34" fillId="0" borderId="0" xfId="0" applyNumberFormat="1" applyFont="1" applyFill="1" applyBorder="1"/>
    <xf numFmtId="0" fontId="34" fillId="0" borderId="0" xfId="0" applyFont="1" applyFill="1"/>
    <xf numFmtId="42" fontId="34" fillId="0" borderId="0" xfId="0" applyNumberFormat="1" applyFont="1" applyFill="1" applyBorder="1"/>
    <xf numFmtId="0" fontId="11" fillId="14" borderId="85" xfId="0" applyFont="1" applyFill="1" applyBorder="1" applyAlignment="1">
      <alignment horizontal="center"/>
    </xf>
    <xf numFmtId="164" fontId="8" fillId="0" borderId="86" xfId="2" applyNumberFormat="1" applyFont="1" applyFill="1" applyBorder="1"/>
    <xf numFmtId="164" fontId="11" fillId="0" borderId="87" xfId="0" applyNumberFormat="1" applyFont="1" applyFill="1" applyBorder="1"/>
    <xf numFmtId="0" fontId="3" fillId="0" borderId="0" xfId="0" applyFont="1" applyFill="1" applyAlignment="1">
      <alignment horizontal="center"/>
    </xf>
    <xf numFmtId="0" fontId="17" fillId="0" borderId="0" xfId="52"/>
    <xf numFmtId="0" fontId="17" fillId="0" borderId="0" xfId="52" applyAlignment="1">
      <alignment horizontal="center"/>
    </xf>
    <xf numFmtId="10" fontId="0" fillId="0" borderId="0" xfId="53" applyNumberFormat="1" applyFont="1"/>
    <xf numFmtId="0" fontId="17" fillId="0" borderId="0" xfId="52" applyProtection="1"/>
    <xf numFmtId="3" fontId="17" fillId="0" borderId="1" xfId="52" applyNumberFormat="1" applyBorder="1" applyProtection="1"/>
    <xf numFmtId="0" fontId="17" fillId="4" borderId="1" xfId="52" applyFill="1" applyBorder="1" applyAlignment="1">
      <alignment horizontal="center"/>
    </xf>
    <xf numFmtId="0" fontId="17" fillId="4" borderId="55" xfId="52" applyFill="1" applyBorder="1" applyAlignment="1">
      <alignment horizontal="left"/>
    </xf>
    <xf numFmtId="167" fontId="0" fillId="4" borderId="25" xfId="53" applyNumberFormat="1" applyFont="1" applyFill="1" applyBorder="1" applyAlignment="1" applyProtection="1">
      <alignment horizontal="center" vertical="center"/>
    </xf>
    <xf numFmtId="3" fontId="17" fillId="0" borderId="2" xfId="52" applyNumberFormat="1" applyBorder="1" applyAlignment="1" applyProtection="1">
      <alignment vertical="center"/>
    </xf>
    <xf numFmtId="42" fontId="17" fillId="0" borderId="0" xfId="52" applyNumberFormat="1" applyAlignment="1" applyProtection="1">
      <alignment horizontal="center"/>
    </xf>
    <xf numFmtId="0" fontId="17" fillId="0" borderId="1" xfId="52" applyBorder="1" applyProtection="1"/>
    <xf numFmtId="0" fontId="17" fillId="0" borderId="1" xfId="52" applyBorder="1"/>
    <xf numFmtId="167" fontId="0" fillId="7" borderId="26" xfId="53" applyNumberFormat="1" applyFont="1" applyFill="1" applyBorder="1" applyAlignment="1" applyProtection="1">
      <alignment horizontal="center"/>
    </xf>
    <xf numFmtId="3" fontId="17" fillId="0" borderId="25" xfId="52" applyNumberFormat="1" applyBorder="1" applyProtection="1"/>
    <xf numFmtId="167" fontId="0" fillId="7" borderId="25" xfId="53" applyNumberFormat="1" applyFont="1" applyFill="1" applyBorder="1" applyAlignment="1" applyProtection="1">
      <alignment horizontal="center"/>
    </xf>
    <xf numFmtId="0" fontId="17" fillId="7" borderId="25" xfId="52" applyFill="1" applyBorder="1" applyAlignment="1">
      <alignment horizontal="center"/>
    </xf>
    <xf numFmtId="0" fontId="17" fillId="7" borderId="25" xfId="52" applyFill="1" applyBorder="1" applyAlignment="1">
      <alignment horizontal="left"/>
    </xf>
    <xf numFmtId="0" fontId="17" fillId="7" borderId="24" xfId="52" applyFill="1" applyBorder="1" applyAlignment="1">
      <alignment horizontal="left"/>
    </xf>
    <xf numFmtId="175" fontId="32" fillId="0" borderId="0" xfId="52" applyNumberFormat="1" applyFont="1" applyFill="1" applyBorder="1" applyAlignment="1" applyProtection="1">
      <alignment vertical="center"/>
    </xf>
    <xf numFmtId="42" fontId="4" fillId="0" borderId="0" xfId="52" applyNumberFormat="1" applyFont="1" applyFill="1" applyBorder="1" applyAlignment="1" applyProtection="1">
      <alignment vertical="center"/>
    </xf>
    <xf numFmtId="3" fontId="4" fillId="0" borderId="0" xfId="52" applyNumberFormat="1" applyFont="1" applyFill="1" applyBorder="1" applyAlignment="1" applyProtection="1">
      <alignment vertical="center"/>
    </xf>
    <xf numFmtId="173" fontId="4" fillId="0" borderId="0" xfId="52" applyNumberFormat="1" applyFont="1" applyFill="1" applyBorder="1" applyAlignment="1" applyProtection="1">
      <alignment vertical="center"/>
    </xf>
    <xf numFmtId="0" fontId="10" fillId="0" borderId="0" xfId="52" applyFont="1" applyFill="1" applyBorder="1" applyAlignment="1">
      <alignment vertical="center"/>
    </xf>
    <xf numFmtId="0" fontId="17" fillId="0" borderId="0" xfId="52" applyFill="1" applyBorder="1" applyAlignment="1">
      <alignment vertical="center"/>
    </xf>
    <xf numFmtId="0" fontId="17" fillId="0" borderId="0" xfId="52" applyBorder="1"/>
    <xf numFmtId="0" fontId="17" fillId="0" borderId="0" xfId="52" applyBorder="1" applyAlignment="1">
      <alignment horizontal="center" vertical="center"/>
    </xf>
    <xf numFmtId="42" fontId="16" fillId="0" borderId="1" xfId="52" applyNumberFormat="1" applyFont="1" applyBorder="1" applyProtection="1"/>
    <xf numFmtId="3" fontId="16" fillId="0" borderId="1" xfId="52" applyNumberFormat="1" applyFont="1" applyBorder="1" applyProtection="1"/>
    <xf numFmtId="0" fontId="17" fillId="0" borderId="0" xfId="52" applyBorder="1" applyAlignment="1">
      <alignment horizontal="center"/>
    </xf>
    <xf numFmtId="0" fontId="17" fillId="0" borderId="67" xfId="52" applyBorder="1" applyAlignment="1">
      <alignment horizontal="center"/>
    </xf>
    <xf numFmtId="0" fontId="17" fillId="0" borderId="8" xfId="52" applyBorder="1"/>
    <xf numFmtId="42" fontId="20" fillId="0" borderId="25" xfId="52" applyNumberFormat="1" applyFont="1" applyFill="1" applyBorder="1" applyProtection="1"/>
    <xf numFmtId="3" fontId="20" fillId="0" borderId="25" xfId="52" applyNumberFormat="1" applyFont="1" applyFill="1" applyBorder="1" applyProtection="1"/>
    <xf numFmtId="0" fontId="4" fillId="0" borderId="24" xfId="52" applyFont="1" applyBorder="1"/>
    <xf numFmtId="0" fontId="4" fillId="0" borderId="23" xfId="52" applyFont="1" applyBorder="1"/>
    <xf numFmtId="0" fontId="4" fillId="0" borderId="26" xfId="52" applyFont="1" applyBorder="1"/>
    <xf numFmtId="0" fontId="17" fillId="0" borderId="25" xfId="52" applyBorder="1" applyAlignment="1">
      <alignment horizontal="center"/>
    </xf>
    <xf numFmtId="42" fontId="17" fillId="0" borderId="2" xfId="52" applyNumberFormat="1" applyFill="1" applyBorder="1" applyProtection="1"/>
    <xf numFmtId="3" fontId="16" fillId="0" borderId="2" xfId="52" applyNumberFormat="1" applyFont="1" applyBorder="1" applyProtection="1"/>
    <xf numFmtId="42" fontId="16" fillId="0" borderId="2" xfId="52" applyNumberFormat="1" applyFont="1" applyBorder="1" applyProtection="1"/>
    <xf numFmtId="0" fontId="17" fillId="0" borderId="26" xfId="52" applyBorder="1"/>
    <xf numFmtId="0" fontId="17" fillId="0" borderId="2" xfId="52" applyBorder="1"/>
    <xf numFmtId="0" fontId="17" fillId="0" borderId="24" xfId="52" applyBorder="1"/>
    <xf numFmtId="0" fontId="17" fillId="0" borderId="2" xfId="52" applyBorder="1" applyAlignment="1">
      <alignment horizontal="center"/>
    </xf>
    <xf numFmtId="42" fontId="17" fillId="0" borderId="52" xfId="52" applyNumberFormat="1" applyFill="1" applyBorder="1" applyProtection="1"/>
    <xf numFmtId="3" fontId="16" fillId="0" borderId="52" xfId="52" applyNumberFormat="1" applyFont="1" applyBorder="1" applyProtection="1"/>
    <xf numFmtId="42" fontId="16" fillId="0" borderId="52" xfId="52" applyNumberFormat="1" applyFont="1" applyBorder="1" applyProtection="1"/>
    <xf numFmtId="3" fontId="16" fillId="0" borderId="51" xfId="52" applyNumberFormat="1" applyFont="1" applyBorder="1" applyProtection="1"/>
    <xf numFmtId="0" fontId="17" fillId="0" borderId="49" xfId="52" applyBorder="1"/>
    <xf numFmtId="0" fontId="17" fillId="0" borderId="51" xfId="52" applyBorder="1"/>
    <xf numFmtId="0" fontId="17" fillId="0" borderId="50" xfId="52" applyBorder="1"/>
    <xf numFmtId="0" fontId="17" fillId="0" borderId="49" xfId="52" applyBorder="1" applyAlignment="1">
      <alignment horizontal="center"/>
    </xf>
    <xf numFmtId="3" fontId="21" fillId="11" borderId="42" xfId="52" applyNumberFormat="1" applyFont="1" applyFill="1" applyBorder="1" applyProtection="1"/>
    <xf numFmtId="3" fontId="21" fillId="11" borderId="25" xfId="52" applyNumberFormat="1" applyFont="1" applyFill="1" applyBorder="1" applyProtection="1"/>
    <xf numFmtId="0" fontId="19" fillId="11" borderId="25" xfId="52" applyFont="1" applyFill="1" applyBorder="1"/>
    <xf numFmtId="0" fontId="35" fillId="11" borderId="25" xfId="52" applyFont="1" applyFill="1" applyBorder="1"/>
    <xf numFmtId="3" fontId="19" fillId="11" borderId="25" xfId="52" applyNumberFormat="1" applyFont="1" applyFill="1" applyBorder="1" applyAlignment="1">
      <alignment horizontal="center"/>
    </xf>
    <xf numFmtId="42" fontId="16" fillId="0" borderId="10" xfId="52" applyNumberFormat="1" applyFont="1" applyBorder="1" applyProtection="1"/>
    <xf numFmtId="173" fontId="20" fillId="0" borderId="1" xfId="52" applyNumberFormat="1" applyFont="1" applyBorder="1" applyProtection="1"/>
    <xf numFmtId="0" fontId="17" fillId="0" borderId="1" xfId="52" applyBorder="1" applyAlignment="1">
      <alignment horizontal="center"/>
    </xf>
    <xf numFmtId="42" fontId="20" fillId="2" borderId="10" xfId="52" applyNumberFormat="1" applyFont="1" applyFill="1" applyBorder="1" applyProtection="1"/>
    <xf numFmtId="42" fontId="20" fillId="7" borderId="1" xfId="52" applyNumberFormat="1" applyFont="1" applyFill="1" applyBorder="1" applyProtection="1"/>
    <xf numFmtId="3" fontId="20" fillId="2" borderId="1" xfId="52" applyNumberFormat="1" applyFont="1" applyFill="1" applyBorder="1" applyProtection="1"/>
    <xf numFmtId="0" fontId="10" fillId="2" borderId="1" xfId="52" applyFont="1" applyFill="1" applyBorder="1" applyAlignment="1">
      <alignment horizontal="right"/>
    </xf>
    <xf numFmtId="0" fontId="10" fillId="2" borderId="1" xfId="52" applyFont="1" applyFill="1" applyBorder="1" applyAlignment="1">
      <alignment horizontal="left"/>
    </xf>
    <xf numFmtId="42" fontId="16" fillId="0" borderId="42" xfId="52" applyNumberFormat="1" applyFont="1" applyBorder="1" applyProtection="1"/>
    <xf numFmtId="37" fontId="20" fillId="0" borderId="25" xfId="52" applyNumberFormat="1" applyFont="1" applyFill="1" applyBorder="1" applyProtection="1"/>
    <xf numFmtId="0" fontId="4" fillId="0" borderId="25" xfId="52" applyFont="1" applyBorder="1"/>
    <xf numFmtId="42" fontId="17" fillId="4" borderId="39" xfId="52" applyNumberFormat="1" applyFont="1" applyFill="1" applyBorder="1" applyProtection="1"/>
    <xf numFmtId="3" fontId="17" fillId="0" borderId="33" xfId="52" applyNumberFormat="1" applyFont="1" applyBorder="1" applyProtection="1"/>
    <xf numFmtId="42" fontId="17" fillId="4" borderId="33" xfId="52" applyNumberFormat="1" applyFont="1" applyFill="1" applyBorder="1" applyProtection="1"/>
    <xf numFmtId="3" fontId="16" fillId="0" borderId="60" xfId="52" applyNumberFormat="1" applyFont="1" applyBorder="1" applyProtection="1"/>
    <xf numFmtId="0" fontId="17" fillId="0" borderId="58" xfId="52" applyFill="1" applyBorder="1"/>
    <xf numFmtId="0" fontId="17" fillId="0" borderId="60" xfId="52" applyFill="1" applyBorder="1"/>
    <xf numFmtId="0" fontId="17" fillId="0" borderId="59" xfId="52" applyFill="1" applyBorder="1"/>
    <xf numFmtId="0" fontId="17" fillId="0" borderId="58" xfId="52" applyBorder="1" applyAlignment="1">
      <alignment horizontal="center"/>
    </xf>
    <xf numFmtId="3" fontId="17" fillId="0" borderId="45" xfId="52" applyNumberFormat="1" applyFont="1" applyBorder="1" applyProtection="1"/>
    <xf numFmtId="42" fontId="17" fillId="4" borderId="45" xfId="52" applyNumberFormat="1" applyFont="1" applyFill="1" applyBorder="1" applyProtection="1"/>
    <xf numFmtId="3" fontId="16" fillId="0" borderId="44" xfId="52" applyNumberFormat="1" applyFont="1" applyBorder="1" applyProtection="1"/>
    <xf numFmtId="0" fontId="17" fillId="0" borderId="46" xfId="52" applyFill="1" applyBorder="1"/>
    <xf numFmtId="0" fontId="17" fillId="0" borderId="43" xfId="52" applyBorder="1" applyAlignment="1">
      <alignment horizontal="center"/>
    </xf>
    <xf numFmtId="42" fontId="17" fillId="0" borderId="45" xfId="52" applyNumberFormat="1" applyFont="1" applyFill="1" applyBorder="1" applyProtection="1"/>
    <xf numFmtId="3" fontId="17" fillId="0" borderId="45" xfId="52" applyNumberFormat="1" applyFont="1" applyFill="1" applyBorder="1" applyProtection="1"/>
    <xf numFmtId="42" fontId="17" fillId="0" borderId="33" xfId="52" applyNumberFormat="1" applyFont="1" applyFill="1" applyBorder="1" applyProtection="1"/>
    <xf numFmtId="3" fontId="28" fillId="0" borderId="44" xfId="52" applyNumberFormat="1" applyFont="1" applyBorder="1" applyProtection="1"/>
    <xf numFmtId="42" fontId="17" fillId="0" borderId="39" xfId="52" applyNumberFormat="1" applyFont="1" applyFill="1" applyBorder="1" applyProtection="1"/>
    <xf numFmtId="3" fontId="17" fillId="0" borderId="39" xfId="52" applyNumberFormat="1" applyFont="1" applyFill="1" applyBorder="1" applyProtection="1"/>
    <xf numFmtId="3" fontId="16" fillId="0" borderId="38" xfId="52" applyNumberFormat="1" applyFont="1" applyBorder="1" applyProtection="1"/>
    <xf numFmtId="0" fontId="17" fillId="0" borderId="57" xfId="52" applyFill="1" applyBorder="1"/>
    <xf numFmtId="0" fontId="17" fillId="0" borderId="37" xfId="52" applyBorder="1" applyAlignment="1">
      <alignment horizontal="center"/>
    </xf>
    <xf numFmtId="3" fontId="21" fillId="10" borderId="42" xfId="52" applyNumberFormat="1" applyFont="1" applyFill="1" applyBorder="1" applyProtection="1"/>
    <xf numFmtId="3" fontId="21" fillId="10" borderId="25" xfId="52" applyNumberFormat="1" applyFont="1" applyFill="1" applyBorder="1" applyProtection="1"/>
    <xf numFmtId="0" fontId="25" fillId="10" borderId="25" xfId="52" applyFont="1" applyFill="1" applyBorder="1"/>
    <xf numFmtId="0" fontId="19" fillId="10" borderId="25" xfId="52" applyFont="1" applyFill="1" applyBorder="1" applyAlignment="1">
      <alignment horizontal="center"/>
    </xf>
    <xf numFmtId="42" fontId="16" fillId="0" borderId="0" xfId="52" applyNumberFormat="1" applyFont="1" applyBorder="1" applyProtection="1"/>
    <xf numFmtId="3" fontId="16" fillId="0" borderId="0" xfId="52" applyNumberFormat="1" applyFont="1" applyBorder="1" applyProtection="1"/>
    <xf numFmtId="0" fontId="3" fillId="0" borderId="0" xfId="52" applyFont="1" applyBorder="1"/>
    <xf numFmtId="42" fontId="20" fillId="7" borderId="25" xfId="52" applyNumberFormat="1" applyFont="1" applyFill="1" applyBorder="1" applyProtection="1"/>
    <xf numFmtId="0" fontId="29" fillId="0" borderId="0" xfId="52" applyFont="1"/>
    <xf numFmtId="167" fontId="29" fillId="0" borderId="0" xfId="53" applyNumberFormat="1" applyFont="1"/>
    <xf numFmtId="37" fontId="29" fillId="0" borderId="44" xfId="52" applyNumberFormat="1" applyFont="1" applyFill="1" applyBorder="1" applyProtection="1"/>
    <xf numFmtId="0" fontId="17" fillId="0" borderId="46" xfId="52" applyFont="1" applyFill="1" applyBorder="1"/>
    <xf numFmtId="0" fontId="29" fillId="0" borderId="45" xfId="52" applyFont="1" applyBorder="1" applyAlignment="1">
      <alignment horizontal="center"/>
    </xf>
    <xf numFmtId="0" fontId="29" fillId="0" borderId="8" xfId="52" applyFont="1" applyBorder="1"/>
    <xf numFmtId="0" fontId="29" fillId="0" borderId="43" xfId="52" applyFont="1" applyFill="1" applyBorder="1"/>
    <xf numFmtId="0" fontId="29" fillId="0" borderId="45" xfId="52" applyFont="1" applyBorder="1"/>
    <xf numFmtId="0" fontId="17" fillId="0" borderId="44" xfId="52" applyFont="1" applyFill="1" applyBorder="1"/>
    <xf numFmtId="0" fontId="30" fillId="0" borderId="0" xfId="52" applyFont="1"/>
    <xf numFmtId="167" fontId="30" fillId="0" borderId="0" xfId="53" applyNumberFormat="1" applyFont="1"/>
    <xf numFmtId="3" fontId="30" fillId="0" borderId="44" xfId="52" applyNumberFormat="1" applyFont="1" applyFill="1" applyBorder="1" applyProtection="1"/>
    <xf numFmtId="0" fontId="30" fillId="0" borderId="46" xfId="52" applyFont="1" applyFill="1" applyBorder="1"/>
    <xf numFmtId="0" fontId="30" fillId="0" borderId="45" xfId="52" applyFont="1" applyBorder="1" applyAlignment="1">
      <alignment horizontal="center"/>
    </xf>
    <xf numFmtId="0" fontId="30" fillId="0" borderId="8" xfId="52" applyFont="1" applyBorder="1"/>
    <xf numFmtId="0" fontId="30" fillId="0" borderId="46" xfId="52" applyFont="1" applyBorder="1"/>
    <xf numFmtId="0" fontId="17" fillId="0" borderId="0" xfId="52" applyFont="1"/>
    <xf numFmtId="167" fontId="0" fillId="0" borderId="0" xfId="53" applyNumberFormat="1" applyFont="1"/>
    <xf numFmtId="3" fontId="17" fillId="0" borderId="44" xfId="52" applyNumberFormat="1" applyFont="1" applyFill="1" applyBorder="1" applyProtection="1"/>
    <xf numFmtId="0" fontId="17" fillId="0" borderId="45" xfId="52" applyFont="1" applyBorder="1" applyAlignment="1">
      <alignment horizontal="center"/>
    </xf>
    <xf numFmtId="0" fontId="17" fillId="0" borderId="8" xfId="52" applyFont="1" applyBorder="1"/>
    <xf numFmtId="0" fontId="29" fillId="0" borderId="46" xfId="52" applyFont="1" applyFill="1" applyBorder="1"/>
    <xf numFmtId="0" fontId="30" fillId="0" borderId="44" xfId="52" applyFont="1" applyBorder="1"/>
    <xf numFmtId="42" fontId="17" fillId="0" borderId="0" xfId="52" applyNumberFormat="1" applyFont="1" applyFill="1" applyBorder="1" applyProtection="1"/>
    <xf numFmtId="3" fontId="17" fillId="0" borderId="0" xfId="52" applyNumberFormat="1" applyFont="1" applyFill="1" applyBorder="1" applyProtection="1"/>
    <xf numFmtId="0" fontId="17" fillId="0" borderId="43" xfId="52" applyFont="1" applyFill="1" applyBorder="1"/>
    <xf numFmtId="0" fontId="17" fillId="0" borderId="0" xfId="52" applyFont="1" applyFill="1" applyBorder="1"/>
    <xf numFmtId="0" fontId="17" fillId="0" borderId="0" xfId="52" applyFont="1" applyFill="1"/>
    <xf numFmtId="0" fontId="17" fillId="0" borderId="46" xfId="52" applyFont="1" applyBorder="1" applyAlignment="1">
      <alignment horizontal="center"/>
    </xf>
    <xf numFmtId="0" fontId="17" fillId="0" borderId="57" xfId="52" applyFont="1" applyFill="1" applyBorder="1"/>
    <xf numFmtId="0" fontId="17" fillId="0" borderId="44" xfId="52" applyFont="1" applyBorder="1" applyAlignment="1">
      <alignment horizontal="center"/>
    </xf>
    <xf numFmtId="0" fontId="31" fillId="0" borderId="43" xfId="52" applyFont="1" applyFill="1" applyBorder="1"/>
    <xf numFmtId="0" fontId="17" fillId="0" borderId="45" xfId="52" applyFont="1" applyFill="1" applyBorder="1"/>
    <xf numFmtId="0" fontId="17" fillId="0" borderId="44" xfId="52" applyFill="1" applyBorder="1"/>
    <xf numFmtId="3" fontId="25" fillId="9" borderId="53" xfId="52" applyNumberFormat="1" applyFont="1" applyFill="1" applyBorder="1" applyProtection="1"/>
    <xf numFmtId="3" fontId="25" fillId="9" borderId="2" xfId="52" applyNumberFormat="1" applyFont="1" applyFill="1" applyBorder="1" applyProtection="1"/>
    <xf numFmtId="0" fontId="25" fillId="9" borderId="2" xfId="52" applyFont="1" applyFill="1" applyBorder="1"/>
    <xf numFmtId="3" fontId="25" fillId="9" borderId="2" xfId="52" applyNumberFormat="1" applyFont="1" applyFill="1" applyBorder="1" applyAlignment="1">
      <alignment horizontal="center"/>
    </xf>
    <xf numFmtId="42" fontId="16" fillId="0" borderId="8" xfId="52" applyNumberFormat="1" applyFont="1" applyBorder="1" applyProtection="1"/>
    <xf numFmtId="165" fontId="20" fillId="0" borderId="25" xfId="55" applyNumberFormat="1" applyFont="1" applyFill="1" applyBorder="1" applyProtection="1"/>
    <xf numFmtId="42" fontId="28" fillId="0" borderId="1" xfId="52" applyNumberFormat="1" applyFont="1" applyBorder="1" applyProtection="1"/>
    <xf numFmtId="165" fontId="16" fillId="0" borderId="1" xfId="55" applyNumberFormat="1" applyFont="1" applyBorder="1" applyProtection="1"/>
    <xf numFmtId="0" fontId="17" fillId="0" borderId="54" xfId="52" applyFill="1" applyBorder="1"/>
    <xf numFmtId="0" fontId="17" fillId="0" borderId="1" xfId="52" applyFill="1" applyBorder="1"/>
    <xf numFmtId="0" fontId="17" fillId="0" borderId="55" xfId="52" applyFill="1" applyBorder="1"/>
    <xf numFmtId="0" fontId="17" fillId="0" borderId="54" xfId="52" applyBorder="1" applyAlignment="1">
      <alignment horizontal="center"/>
    </xf>
    <xf numFmtId="42" fontId="16" fillId="0" borderId="45" xfId="52" applyNumberFormat="1" applyFont="1" applyBorder="1" applyProtection="1"/>
    <xf numFmtId="165" fontId="16" fillId="0" borderId="45" xfId="55" applyNumberFormat="1" applyFont="1" applyBorder="1" applyProtection="1"/>
    <xf numFmtId="0" fontId="17" fillId="0" borderId="43" xfId="52" applyFill="1" applyBorder="1"/>
    <xf numFmtId="0" fontId="17" fillId="0" borderId="45" xfId="52" applyFill="1" applyBorder="1"/>
    <xf numFmtId="0" fontId="17" fillId="0" borderId="44" xfId="52" applyBorder="1"/>
    <xf numFmtId="42" fontId="28" fillId="0" borderId="52" xfId="52" applyNumberFormat="1" applyFont="1" applyBorder="1" applyProtection="1"/>
    <xf numFmtId="165" fontId="16" fillId="0" borderId="52" xfId="55" applyNumberFormat="1" applyFont="1" applyBorder="1" applyProtection="1"/>
    <xf numFmtId="165" fontId="16" fillId="0" borderId="51" xfId="55" applyNumberFormat="1" applyFont="1" applyBorder="1" applyProtection="1"/>
    <xf numFmtId="0" fontId="17" fillId="0" borderId="50" xfId="52" applyFill="1" applyBorder="1"/>
    <xf numFmtId="3" fontId="21" fillId="8" borderId="42" xfId="52" applyNumberFormat="1" applyFont="1" applyFill="1" applyBorder="1" applyProtection="1"/>
    <xf numFmtId="3" fontId="21" fillId="8" borderId="25" xfId="52" applyNumberFormat="1" applyFont="1" applyFill="1" applyBorder="1" applyProtection="1"/>
    <xf numFmtId="0" fontId="19" fillId="8" borderId="25" xfId="52" applyFont="1" applyFill="1" applyBorder="1"/>
    <xf numFmtId="0" fontId="19" fillId="8" borderId="25" xfId="52" applyFont="1" applyFill="1" applyBorder="1" applyAlignment="1">
      <alignment horizontal="center"/>
    </xf>
    <xf numFmtId="42" fontId="16" fillId="0" borderId="8" xfId="52" applyNumberFormat="1" applyFont="1" applyFill="1" applyBorder="1" applyProtection="1"/>
    <xf numFmtId="42" fontId="27" fillId="0" borderId="0" xfId="52" applyNumberFormat="1" applyFont="1" applyBorder="1" applyProtection="1"/>
    <xf numFmtId="3" fontId="27" fillId="0" borderId="0" xfId="52" applyNumberFormat="1" applyFont="1" applyBorder="1" applyProtection="1"/>
    <xf numFmtId="0" fontId="27" fillId="0" borderId="0" xfId="52" applyFont="1" applyBorder="1"/>
    <xf numFmtId="165" fontId="16" fillId="0" borderId="56" xfId="55" applyNumberFormat="1" applyFont="1" applyBorder="1" applyProtection="1"/>
    <xf numFmtId="0" fontId="17" fillId="0" borderId="55" xfId="52" applyBorder="1"/>
    <xf numFmtId="165" fontId="16" fillId="0" borderId="51" xfId="55" applyNumberFormat="1" applyFont="1" applyFill="1" applyBorder="1" applyProtection="1"/>
    <xf numFmtId="3" fontId="21" fillId="6" borderId="42" xfId="52" applyNumberFormat="1" applyFont="1" applyFill="1" applyBorder="1" applyProtection="1"/>
    <xf numFmtId="3" fontId="21" fillId="6" borderId="25" xfId="52" applyNumberFormat="1" applyFont="1" applyFill="1" applyBorder="1" applyProtection="1"/>
    <xf numFmtId="0" fontId="19" fillId="6" borderId="25" xfId="52" applyFont="1" applyFill="1" applyBorder="1"/>
    <xf numFmtId="0" fontId="19" fillId="6" borderId="25" xfId="52" applyFont="1" applyFill="1" applyBorder="1" applyAlignment="1">
      <alignment horizontal="center"/>
    </xf>
    <xf numFmtId="42" fontId="20" fillId="0" borderId="42" xfId="52" applyNumberFormat="1" applyFont="1" applyBorder="1" applyProtection="1"/>
    <xf numFmtId="42" fontId="20" fillId="4" borderId="25" xfId="52" applyNumberFormat="1" applyFont="1" applyFill="1" applyBorder="1" applyProtection="1"/>
    <xf numFmtId="165" fontId="20" fillId="0" borderId="25" xfId="55" applyNumberFormat="1" applyFont="1" applyBorder="1" applyProtection="1"/>
    <xf numFmtId="165" fontId="16" fillId="0" borderId="48" xfId="55" applyNumberFormat="1" applyFont="1" applyFill="1" applyBorder="1" applyProtection="1"/>
    <xf numFmtId="0" fontId="17" fillId="0" borderId="47" xfId="52" applyFill="1" applyBorder="1"/>
    <xf numFmtId="0" fontId="17" fillId="0" borderId="33" xfId="52" applyFill="1" applyBorder="1"/>
    <xf numFmtId="0" fontId="17" fillId="0" borderId="47" xfId="52" applyBorder="1" applyAlignment="1">
      <alignment horizontal="center"/>
    </xf>
    <xf numFmtId="165" fontId="0" fillId="0" borderId="45" xfId="55" applyNumberFormat="1" applyFont="1" applyFill="1" applyBorder="1" applyProtection="1"/>
    <xf numFmtId="42" fontId="6" fillId="0" borderId="46" xfId="52" applyNumberFormat="1" applyFont="1" applyFill="1" applyBorder="1"/>
    <xf numFmtId="49" fontId="17" fillId="0" borderId="43" xfId="52" applyNumberFormat="1" applyFont="1" applyFill="1" applyBorder="1"/>
    <xf numFmtId="49" fontId="17" fillId="0" borderId="43" xfId="52" applyNumberFormat="1" applyFont="1" applyBorder="1" applyAlignment="1">
      <alignment horizontal="center"/>
    </xf>
    <xf numFmtId="165" fontId="16" fillId="0" borderId="39" xfId="55" applyNumberFormat="1" applyFont="1" applyFill="1" applyBorder="1" applyProtection="1"/>
    <xf numFmtId="165" fontId="43" fillId="0" borderId="39" xfId="55" applyNumberFormat="1" applyFont="1" applyFill="1" applyBorder="1" applyProtection="1"/>
    <xf numFmtId="0" fontId="42" fillId="0" borderId="43" xfId="52" applyFont="1" applyFill="1" applyBorder="1"/>
    <xf numFmtId="0" fontId="42" fillId="0" borderId="43" xfId="52" applyFont="1" applyFill="1" applyBorder="1" applyAlignment="1">
      <alignment horizontal="center"/>
    </xf>
    <xf numFmtId="165" fontId="43" fillId="0" borderId="44" xfId="55" applyNumberFormat="1" applyFont="1" applyFill="1" applyBorder="1" applyProtection="1"/>
    <xf numFmtId="165" fontId="16" fillId="0" borderId="45" xfId="55" applyNumberFormat="1" applyFont="1" applyFill="1" applyBorder="1" applyProtection="1"/>
    <xf numFmtId="0" fontId="17" fillId="0" borderId="37" xfId="52" applyFill="1" applyBorder="1"/>
    <xf numFmtId="0" fontId="17" fillId="0" borderId="39" xfId="52" applyFill="1" applyBorder="1"/>
    <xf numFmtId="3" fontId="21" fillId="5" borderId="42" xfId="52" applyNumberFormat="1" applyFont="1" applyFill="1" applyBorder="1" applyProtection="1"/>
    <xf numFmtId="3" fontId="21" fillId="5" borderId="25" xfId="52" applyNumberFormat="1" applyFont="1" applyFill="1" applyBorder="1" applyProtection="1"/>
    <xf numFmtId="0" fontId="25" fillId="5" borderId="25" xfId="52" applyFont="1" applyFill="1" applyBorder="1"/>
    <xf numFmtId="0" fontId="19" fillId="5" borderId="25" xfId="52" applyFont="1" applyFill="1" applyBorder="1" applyAlignment="1">
      <alignment horizontal="center"/>
    </xf>
    <xf numFmtId="165" fontId="0" fillId="0" borderId="0" xfId="55" applyNumberFormat="1" applyFont="1" applyFill="1" applyBorder="1" applyProtection="1"/>
    <xf numFmtId="0" fontId="17" fillId="0" borderId="0" xfId="52" applyFill="1" applyBorder="1"/>
    <xf numFmtId="0" fontId="17" fillId="0" borderId="56" xfId="52" applyFill="1" applyBorder="1"/>
    <xf numFmtId="0" fontId="17" fillId="0" borderId="71" xfId="52" applyBorder="1" applyAlignment="1">
      <alignment horizontal="center"/>
    </xf>
    <xf numFmtId="165" fontId="0" fillId="0" borderId="39" xfId="55" applyNumberFormat="1" applyFont="1" applyFill="1" applyBorder="1" applyProtection="1"/>
    <xf numFmtId="42" fontId="17" fillId="0" borderId="39" xfId="52" applyNumberFormat="1" applyFill="1" applyBorder="1" applyProtection="1"/>
    <xf numFmtId="0" fontId="17" fillId="0" borderId="38" xfId="52" applyFill="1" applyBorder="1"/>
    <xf numFmtId="0" fontId="26" fillId="0" borderId="0" xfId="52" applyFont="1"/>
    <xf numFmtId="167" fontId="26" fillId="0" borderId="0" xfId="53" applyNumberFormat="1" applyFont="1"/>
    <xf numFmtId="42" fontId="26" fillId="0" borderId="45" xfId="52" applyNumberFormat="1" applyFont="1" applyFill="1" applyBorder="1" applyProtection="1"/>
    <xf numFmtId="165" fontId="26" fillId="0" borderId="45" xfId="55" applyNumberFormat="1" applyFont="1" applyFill="1" applyBorder="1" applyProtection="1"/>
    <xf numFmtId="165" fontId="26" fillId="0" borderId="44" xfId="55" applyNumberFormat="1" applyFont="1" applyFill="1" applyBorder="1" applyProtection="1"/>
    <xf numFmtId="0" fontId="26" fillId="0" borderId="46" xfId="52" applyFont="1" applyFill="1" applyBorder="1"/>
    <xf numFmtId="0" fontId="26" fillId="0" borderId="43" xfId="52" applyFont="1" applyFill="1" applyBorder="1"/>
    <xf numFmtId="0" fontId="26" fillId="0" borderId="44" xfId="52" applyFont="1" applyFill="1" applyBorder="1"/>
    <xf numFmtId="0" fontId="26" fillId="0" borderId="45" xfId="52" applyFont="1" applyBorder="1" applyAlignment="1">
      <alignment horizontal="center"/>
    </xf>
    <xf numFmtId="0" fontId="26" fillId="0" borderId="8" xfId="52" applyFont="1" applyBorder="1"/>
    <xf numFmtId="165" fontId="0" fillId="0" borderId="44" xfId="55" applyNumberFormat="1" applyFont="1" applyFill="1" applyBorder="1" applyProtection="1"/>
    <xf numFmtId="0" fontId="17" fillId="0" borderId="38" xfId="52" applyBorder="1"/>
    <xf numFmtId="3" fontId="19" fillId="3" borderId="36" xfId="52" applyNumberFormat="1" applyFont="1" applyFill="1" applyBorder="1" applyProtection="1"/>
    <xf numFmtId="3" fontId="19" fillId="3" borderId="35" xfId="52" applyNumberFormat="1" applyFont="1" applyFill="1" applyBorder="1" applyProtection="1"/>
    <xf numFmtId="42" fontId="19" fillId="3" borderId="35" xfId="52" applyNumberFormat="1" applyFont="1" applyFill="1" applyBorder="1" applyProtection="1"/>
    <xf numFmtId="0" fontId="25" fillId="3" borderId="35" xfId="52" applyFont="1" applyFill="1" applyBorder="1"/>
    <xf numFmtId="3" fontId="19" fillId="3" borderId="34" xfId="52" applyNumberFormat="1" applyFont="1" applyFill="1" applyBorder="1" applyAlignment="1">
      <alignment horizontal="center"/>
    </xf>
    <xf numFmtId="0" fontId="19" fillId="0" borderId="8" xfId="52" applyFont="1" applyBorder="1" applyAlignment="1">
      <alignment horizontal="center" vertical="center" wrapText="1"/>
    </xf>
    <xf numFmtId="0" fontId="68" fillId="0" borderId="0" xfId="56" applyBorder="1" applyAlignment="1" applyProtection="1">
      <alignment horizontal="center" vertical="center" wrapText="1"/>
    </xf>
    <xf numFmtId="0" fontId="19" fillId="0" borderId="0" xfId="52" applyFont="1" applyBorder="1" applyAlignment="1">
      <alignment vertical="center" wrapText="1"/>
    </xf>
    <xf numFmtId="0" fontId="18" fillId="0" borderId="0" xfId="52" applyFont="1" applyBorder="1" applyAlignment="1">
      <alignment vertical="center"/>
    </xf>
    <xf numFmtId="0" fontId="19" fillId="0" borderId="0" xfId="52" applyFont="1" applyBorder="1" applyAlignment="1">
      <alignment horizontal="center" vertical="center" wrapText="1"/>
    </xf>
    <xf numFmtId="0" fontId="19" fillId="0" borderId="65" xfId="52" applyFont="1" applyBorder="1" applyAlignment="1">
      <alignment horizontal="center" wrapText="1"/>
    </xf>
    <xf numFmtId="0" fontId="68" fillId="0" borderId="66" xfId="56" applyBorder="1" applyAlignment="1" applyProtection="1">
      <alignment horizontal="center" wrapText="1"/>
    </xf>
    <xf numFmtId="0" fontId="19" fillId="0" borderId="66" xfId="52" applyFont="1" applyBorder="1" applyAlignment="1">
      <alignment horizontal="center" vertical="center" wrapText="1"/>
    </xf>
    <xf numFmtId="0" fontId="19" fillId="0" borderId="66" xfId="52" applyFont="1" applyBorder="1" applyAlignment="1">
      <alignment vertical="center" wrapText="1"/>
    </xf>
    <xf numFmtId="0" fontId="19" fillId="0" borderId="66" xfId="52" applyFont="1" applyBorder="1" applyAlignment="1"/>
    <xf numFmtId="42" fontId="17" fillId="0" borderId="67" xfId="52" applyNumberFormat="1" applyBorder="1"/>
    <xf numFmtId="3" fontId="4" fillId="0" borderId="67" xfId="52" applyNumberFormat="1" applyFont="1" applyBorder="1"/>
    <xf numFmtId="0" fontId="4" fillId="0" borderId="67" xfId="52" applyFont="1" applyFill="1" applyBorder="1"/>
    <xf numFmtId="3" fontId="17" fillId="0" borderId="67" xfId="52" applyNumberFormat="1" applyFill="1" applyBorder="1"/>
    <xf numFmtId="172" fontId="40" fillId="0" borderId="67" xfId="52" applyNumberFormat="1" applyFont="1" applyBorder="1" applyAlignment="1">
      <alignment horizontal="left"/>
    </xf>
    <xf numFmtId="3" fontId="17" fillId="0" borderId="0" xfId="52" applyNumberFormat="1" applyBorder="1"/>
    <xf numFmtId="0" fontId="22" fillId="0" borderId="0" xfId="52" applyFont="1" applyAlignment="1">
      <alignment wrapText="1"/>
    </xf>
    <xf numFmtId="0" fontId="19" fillId="0" borderId="0" xfId="52" applyFont="1" applyBorder="1"/>
    <xf numFmtId="0" fontId="38" fillId="0" borderId="0" xfId="52" applyFont="1" applyAlignment="1">
      <alignment vertical="center"/>
    </xf>
    <xf numFmtId="0" fontId="38" fillId="0" borderId="0" xfId="52" applyFont="1" applyAlignment="1">
      <alignment horizontal="center" vertical="center"/>
    </xf>
    <xf numFmtId="0" fontId="3" fillId="0" borderId="0" xfId="51" applyFont="1" applyFill="1" applyBorder="1"/>
    <xf numFmtId="165" fontId="3" fillId="0" borderId="0" xfId="51" applyNumberFormat="1" applyFont="1" applyFill="1" applyBorder="1"/>
    <xf numFmtId="0" fontId="3" fillId="0" borderId="0" xfId="51" applyFont="1" applyFill="1" applyBorder="1" applyAlignment="1">
      <alignment horizontal="center"/>
    </xf>
    <xf numFmtId="0" fontId="17" fillId="0" borderId="0" xfId="51" applyFont="1"/>
    <xf numFmtId="168" fontId="3" fillId="0" borderId="2" xfId="51" applyNumberFormat="1" applyFont="1" applyFill="1" applyBorder="1"/>
    <xf numFmtId="164" fontId="3" fillId="0" borderId="22" xfId="51" applyNumberFormat="1" applyFont="1" applyFill="1" applyBorder="1"/>
    <xf numFmtId="165" fontId="3" fillId="0" borderId="22" xfId="51" applyNumberFormat="1" applyFont="1" applyFill="1" applyBorder="1"/>
    <xf numFmtId="164" fontId="3" fillId="0" borderId="0" xfId="51" applyNumberFormat="1" applyFont="1" applyFill="1" applyBorder="1"/>
    <xf numFmtId="168" fontId="70" fillId="0" borderId="0" xfId="51" applyNumberFormat="1" applyFont="1" applyFill="1" applyBorder="1"/>
    <xf numFmtId="168" fontId="3" fillId="0" borderId="0" xfId="51" applyNumberFormat="1" applyFont="1" applyFill="1" applyBorder="1"/>
    <xf numFmtId="165" fontId="70" fillId="0" borderId="0" xfId="51" applyNumberFormat="1" applyFont="1" applyFill="1" applyBorder="1"/>
    <xf numFmtId="0" fontId="33" fillId="51" borderId="0" xfId="51" applyFont="1" applyFill="1" applyBorder="1" applyAlignment="1">
      <alignment horizontal="centerContinuous"/>
    </xf>
    <xf numFmtId="165" fontId="33" fillId="51" borderId="0" xfId="51" applyNumberFormat="1" applyFont="1" applyFill="1" applyBorder="1" applyAlignment="1">
      <alignment horizontal="centerContinuous"/>
    </xf>
    <xf numFmtId="165" fontId="3" fillId="0" borderId="0" xfId="51" applyNumberFormat="1" applyFont="1" applyFill="1" applyBorder="1" applyAlignment="1">
      <alignment textRotation="45"/>
    </xf>
    <xf numFmtId="164" fontId="3" fillId="0" borderId="0" xfId="51" applyNumberFormat="1" applyFont="1" applyFill="1" applyBorder="1" applyAlignment="1">
      <alignment textRotation="45"/>
    </xf>
    <xf numFmtId="0" fontId="3" fillId="0" borderId="0" xfId="51" quotePrefix="1" applyFont="1" applyFill="1" applyBorder="1" applyAlignment="1">
      <alignment horizontal="left"/>
    </xf>
    <xf numFmtId="0" fontId="3" fillId="0" borderId="0" xfId="51" quotePrefix="1" applyFont="1" applyFill="1" applyBorder="1" applyAlignment="1"/>
    <xf numFmtId="0" fontId="3" fillId="0" borderId="63" xfId="51" applyFont="1" applyFill="1" applyBorder="1"/>
    <xf numFmtId="0" fontId="3" fillId="0" borderId="67" xfId="51" applyFont="1" applyFill="1" applyBorder="1"/>
    <xf numFmtId="165" fontId="3" fillId="0" borderId="67" xfId="51" applyNumberFormat="1" applyFont="1" applyFill="1" applyBorder="1"/>
    <xf numFmtId="0" fontId="3" fillId="0" borderId="67" xfId="51" applyFont="1" applyFill="1" applyBorder="1" applyAlignment="1">
      <alignment horizontal="center"/>
    </xf>
    <xf numFmtId="0" fontId="3" fillId="0" borderId="62" xfId="51" applyFont="1" applyFill="1" applyBorder="1"/>
    <xf numFmtId="178" fontId="3" fillId="0" borderId="8" xfId="51" applyNumberFormat="1" applyFont="1" applyFill="1" applyBorder="1" applyAlignment="1">
      <alignment horizontal="right"/>
    </xf>
    <xf numFmtId="0" fontId="3" fillId="0" borderId="7" xfId="51" applyFont="1" applyFill="1" applyBorder="1" applyAlignment="1">
      <alignment horizontal="center"/>
    </xf>
    <xf numFmtId="0" fontId="3" fillId="0" borderId="8" xfId="51" applyFont="1" applyFill="1" applyBorder="1"/>
    <xf numFmtId="178" fontId="3" fillId="0" borderId="8" xfId="51" applyNumberFormat="1" applyFont="1" applyFill="1" applyBorder="1"/>
    <xf numFmtId="0" fontId="3" fillId="0" borderId="0" xfId="51" applyFont="1" applyFill="1" applyBorder="1" applyAlignment="1">
      <alignment horizontal="center" wrapText="1"/>
    </xf>
    <xf numFmtId="0" fontId="3" fillId="0" borderId="0" xfId="51" quotePrefix="1" applyFont="1" applyFill="1" applyBorder="1" applyAlignment="1">
      <alignment horizontal="center" wrapText="1"/>
    </xf>
    <xf numFmtId="0" fontId="3" fillId="0" borderId="7" xfId="51" applyFont="1" applyFill="1" applyBorder="1" applyAlignment="1">
      <alignment horizontal="center" wrapText="1"/>
    </xf>
    <xf numFmtId="179" fontId="3" fillId="0" borderId="0" xfId="0" applyNumberFormat="1" applyFont="1" applyFill="1" applyBorder="1" applyAlignment="1">
      <alignment horizontal="center"/>
    </xf>
    <xf numFmtId="169" fontId="3" fillId="0" borderId="0" xfId="0" applyNumberFormat="1" applyFont="1" applyFill="1" applyAlignment="1">
      <alignment horizontal="center"/>
    </xf>
    <xf numFmtId="43" fontId="0" fillId="0" borderId="0" xfId="1" applyFont="1" applyFill="1" applyBorder="1"/>
    <xf numFmtId="42" fontId="3" fillId="0" borderId="0" xfId="0" applyNumberFormat="1" applyFont="1" applyFill="1" applyBorder="1"/>
    <xf numFmtId="168" fontId="3" fillId="0" borderId="22" xfId="51" applyNumberFormat="1" applyFont="1" applyFill="1" applyBorder="1"/>
    <xf numFmtId="0" fontId="44" fillId="0" borderId="0" xfId="0" applyFont="1" applyFill="1"/>
    <xf numFmtId="0" fontId="4" fillId="0" borderId="83" xfId="0" applyFont="1" applyFill="1" applyBorder="1" applyAlignment="1">
      <alignment horizontal="center"/>
    </xf>
    <xf numFmtId="0" fontId="34" fillId="0" borderId="0" xfId="0" applyFont="1" applyFill="1" applyAlignment="1">
      <alignment horizontal="right"/>
    </xf>
    <xf numFmtId="41" fontId="3" fillId="0" borderId="0" xfId="0" applyNumberFormat="1" applyFont="1" applyFill="1"/>
    <xf numFmtId="3" fontId="5" fillId="0" borderId="0" xfId="0" applyNumberFormat="1" applyFont="1" applyFill="1"/>
    <xf numFmtId="0" fontId="5" fillId="0" borderId="0" xfId="0" applyFont="1" applyFill="1" applyAlignment="1">
      <alignment horizontal="left"/>
    </xf>
    <xf numFmtId="37" fontId="12" fillId="0" borderId="0" xfId="0" applyNumberFormat="1" applyFont="1" applyFill="1"/>
    <xf numFmtId="166" fontId="6" fillId="0" borderId="0" xfId="0" applyNumberFormat="1" applyFont="1" applyFill="1" applyBorder="1"/>
    <xf numFmtId="166" fontId="6" fillId="0" borderId="8" xfId="0" applyNumberFormat="1" applyFont="1" applyFill="1" applyBorder="1"/>
    <xf numFmtId="42" fontId="3" fillId="0" borderId="29" xfId="0" quotePrefix="1" applyNumberFormat="1" applyFont="1" applyFill="1" applyBorder="1" applyAlignment="1">
      <alignment horizontal="left" indent="1"/>
    </xf>
    <xf numFmtId="42" fontId="3" fillId="0" borderId="0" xfId="0" quotePrefix="1" applyNumberFormat="1" applyFont="1" applyFill="1" applyBorder="1" applyAlignment="1">
      <alignment horizontal="left" indent="1"/>
    </xf>
    <xf numFmtId="42" fontId="3" fillId="0" borderId="30" xfId="0" quotePrefix="1" applyNumberFormat="1" applyFont="1" applyFill="1" applyBorder="1" applyAlignment="1">
      <alignment horizontal="left" indent="1"/>
    </xf>
    <xf numFmtId="165" fontId="3" fillId="0" borderId="29" xfId="0" quotePrefix="1" applyNumberFormat="1" applyFont="1" applyFill="1" applyBorder="1" applyAlignment="1">
      <alignment horizontal="left" indent="1"/>
    </xf>
    <xf numFmtId="165" fontId="3" fillId="0" borderId="30" xfId="0" quotePrefix="1" applyNumberFormat="1" applyFont="1" applyFill="1" applyBorder="1" applyAlignment="1">
      <alignment horizontal="left" indent="1"/>
    </xf>
    <xf numFmtId="165" fontId="3" fillId="0" borderId="0" xfId="0" quotePrefix="1" applyNumberFormat="1" applyFont="1" applyFill="1" applyBorder="1" applyAlignment="1">
      <alignment horizontal="left" indent="1"/>
    </xf>
    <xf numFmtId="0" fontId="0" fillId="0" borderId="0" xfId="0" quotePrefix="1" applyFill="1"/>
    <xf numFmtId="14" fontId="0" fillId="0" borderId="0" xfId="0" applyNumberFormat="1" applyFill="1"/>
    <xf numFmtId="165" fontId="0" fillId="0" borderId="0" xfId="0" applyNumberFormat="1" applyFill="1"/>
    <xf numFmtId="0" fontId="1" fillId="0" borderId="0" xfId="49" applyFont="1" applyFill="1"/>
    <xf numFmtId="0" fontId="66" fillId="0" borderId="0" xfId="49" applyFill="1"/>
    <xf numFmtId="0" fontId="1" fillId="0" borderId="14" xfId="49" applyFont="1" applyFill="1" applyBorder="1"/>
    <xf numFmtId="0" fontId="1" fillId="0" borderId="15" xfId="49" applyFont="1" applyFill="1" applyBorder="1"/>
    <xf numFmtId="0" fontId="1" fillId="0" borderId="16" xfId="49" applyFont="1" applyFill="1" applyBorder="1"/>
    <xf numFmtId="0" fontId="1" fillId="0" borderId="17" xfId="49" applyFont="1" applyFill="1" applyBorder="1"/>
    <xf numFmtId="0" fontId="1" fillId="0" borderId="15" xfId="49" applyFont="1" applyFill="1" applyBorder="1" applyAlignment="1">
      <alignment wrapText="1"/>
    </xf>
    <xf numFmtId="0" fontId="1" fillId="0" borderId="0" xfId="49" applyFont="1" applyFill="1" applyAlignment="1">
      <alignment wrapText="1"/>
    </xf>
    <xf numFmtId="0" fontId="2" fillId="0" borderId="20" xfId="0" applyFont="1" applyFill="1" applyBorder="1"/>
    <xf numFmtId="164" fontId="66" fillId="0" borderId="0" xfId="49" applyNumberFormat="1" applyFont="1" applyFill="1"/>
    <xf numFmtId="0" fontId="2" fillId="0" borderId="21" xfId="49" applyFont="1" applyFill="1" applyBorder="1"/>
    <xf numFmtId="164" fontId="2" fillId="0" borderId="21" xfId="49" applyNumberFormat="1" applyFont="1" applyFill="1" applyBorder="1"/>
    <xf numFmtId="0" fontId="1" fillId="0" borderId="0" xfId="0" applyFont="1" applyFill="1"/>
    <xf numFmtId="42" fontId="1" fillId="0" borderId="0" xfId="0" applyNumberFormat="1" applyFont="1" applyFill="1"/>
    <xf numFmtId="0" fontId="2" fillId="0" borderId="0" xfId="49" applyFont="1" applyFill="1"/>
    <xf numFmtId="0" fontId="2" fillId="0" borderId="20" xfId="49" applyFont="1" applyFill="1" applyBorder="1"/>
    <xf numFmtId="0" fontId="2" fillId="0" borderId="20" xfId="0" quotePrefix="1" applyFont="1" applyFill="1" applyBorder="1" applyAlignment="1">
      <alignment horizontal="left"/>
    </xf>
    <xf numFmtId="0" fontId="1" fillId="0" borderId="0" xfId="49" quotePrefix="1" applyFont="1" applyFill="1" applyAlignment="1">
      <alignment horizontal="center"/>
    </xf>
    <xf numFmtId="41" fontId="1" fillId="0" borderId="0" xfId="0" applyNumberFormat="1" applyFont="1" applyFill="1"/>
    <xf numFmtId="164" fontId="0" fillId="0" borderId="0" xfId="0" applyNumberFormat="1" applyFont="1" applyFill="1"/>
    <xf numFmtId="41" fontId="2" fillId="0" borderId="21" xfId="49" applyNumberFormat="1" applyFont="1" applyFill="1" applyBorder="1"/>
    <xf numFmtId="42" fontId="66" fillId="0" borderId="0" xfId="49" applyNumberFormat="1" applyFont="1" applyFill="1"/>
    <xf numFmtId="168" fontId="66" fillId="0" borderId="0" xfId="49" applyNumberFormat="1" applyFont="1" applyFill="1"/>
    <xf numFmtId="164" fontId="1" fillId="0" borderId="0" xfId="50" applyNumberFormat="1" applyFont="1" applyFill="1"/>
    <xf numFmtId="0" fontId="1" fillId="0" borderId="0" xfId="49" applyFont="1" applyFill="1" applyAlignment="1">
      <alignment horizontal="center"/>
    </xf>
    <xf numFmtId="0" fontId="1" fillId="0" borderId="0" xfId="0" applyFont="1" applyFill="1" applyAlignment="1">
      <alignment horizontal="center"/>
    </xf>
    <xf numFmtId="165" fontId="8" fillId="0" borderId="3" xfId="3" applyNumberFormat="1" applyFont="1" applyFill="1" applyBorder="1" applyAlignment="1" applyProtection="1">
      <alignment horizontal="right"/>
    </xf>
    <xf numFmtId="0" fontId="3" fillId="0" borderId="0" xfId="4" applyFont="1" applyFill="1"/>
    <xf numFmtId="41" fontId="0" fillId="0" borderId="0" xfId="0" applyNumberFormat="1" applyFont="1" applyFill="1" applyAlignment="1">
      <alignment horizontal="right"/>
    </xf>
    <xf numFmtId="0" fontId="37" fillId="0" borderId="0" xfId="0" applyFont="1" applyFill="1"/>
    <xf numFmtId="166" fontId="3" fillId="0" borderId="0" xfId="0" applyNumberFormat="1" applyFont="1" applyFill="1"/>
    <xf numFmtId="164" fontId="8" fillId="0" borderId="0" xfId="0" applyNumberFormat="1" applyFont="1" applyFill="1"/>
    <xf numFmtId="166" fontId="8" fillId="0" borderId="0" xfId="0" applyNumberFormat="1" applyFont="1" applyFill="1"/>
    <xf numFmtId="0" fontId="8" fillId="0" borderId="0" xfId="0" applyFont="1" applyFill="1"/>
    <xf numFmtId="164" fontId="17" fillId="0" borderId="40" xfId="62" applyNumberFormat="1" applyFont="1" applyFill="1" applyBorder="1" applyProtection="1"/>
    <xf numFmtId="164" fontId="0" fillId="0" borderId="41" xfId="62" applyNumberFormat="1" applyFont="1" applyFill="1" applyBorder="1" applyProtection="1"/>
    <xf numFmtId="164" fontId="26" fillId="0" borderId="41" xfId="62" applyNumberFormat="1" applyFont="1" applyFill="1" applyBorder="1" applyProtection="1"/>
    <xf numFmtId="164" fontId="0" fillId="0" borderId="8" xfId="62" applyNumberFormat="1" applyFont="1" applyFill="1" applyBorder="1" applyProtection="1"/>
    <xf numFmtId="164" fontId="20" fillId="0" borderId="42" xfId="62" applyNumberFormat="1" applyFont="1" applyFill="1" applyBorder="1" applyProtection="1"/>
    <xf numFmtId="164" fontId="16" fillId="0" borderId="40" xfId="62" applyNumberFormat="1" applyFont="1" applyFill="1" applyBorder="1" applyProtection="1"/>
    <xf numFmtId="164" fontId="16" fillId="0" borderId="9" xfId="62" applyNumberFormat="1" applyFont="1" applyFill="1" applyBorder="1" applyProtection="1"/>
    <xf numFmtId="164" fontId="16" fillId="0" borderId="53" xfId="62" applyNumberFormat="1" applyFont="1" applyFill="1" applyBorder="1" applyProtection="1"/>
    <xf numFmtId="0" fontId="1" fillId="0" borderId="18" xfId="0" quotePrefix="1" applyFont="1" applyBorder="1" applyAlignment="1">
      <alignment horizontal="left"/>
    </xf>
    <xf numFmtId="0" fontId="1" fillId="53" borderId="0" xfId="0" applyFont="1" applyFill="1"/>
    <xf numFmtId="0" fontId="1" fillId="0" borderId="0" xfId="0" quotePrefix="1" applyFont="1" applyAlignment="1">
      <alignment horizontal="left"/>
    </xf>
    <xf numFmtId="0" fontId="2" fillId="54" borderId="20" xfId="0" quotePrefix="1" applyFont="1" applyFill="1" applyBorder="1" applyAlignment="1">
      <alignment horizontal="left"/>
    </xf>
    <xf numFmtId="0" fontId="2" fillId="54" borderId="20" xfId="0" applyFont="1" applyFill="1" applyBorder="1"/>
    <xf numFmtId="0" fontId="75" fillId="0" borderId="0" xfId="0" applyFont="1" applyFill="1" applyAlignment="1">
      <alignment horizontal="centerContinuous"/>
    </xf>
    <xf numFmtId="167" fontId="14" fillId="0" borderId="0" xfId="4" applyNumberFormat="1" applyFont="1" applyFill="1" applyAlignment="1"/>
    <xf numFmtId="165" fontId="0" fillId="52" borderId="0" xfId="0" applyNumberFormat="1" applyFill="1"/>
    <xf numFmtId="164" fontId="16" fillId="0" borderId="39" xfId="62" applyNumberFormat="1" applyFont="1" applyFill="1" applyBorder="1" applyProtection="1"/>
    <xf numFmtId="164" fontId="16" fillId="0" borderId="45" xfId="62" applyNumberFormat="1" applyFont="1" applyFill="1" applyBorder="1" applyProtection="1"/>
    <xf numFmtId="164" fontId="0" fillId="0" borderId="45" xfId="62" applyNumberFormat="1" applyFont="1" applyFill="1" applyBorder="1" applyProtection="1"/>
    <xf numFmtId="164" fontId="43" fillId="0" borderId="39" xfId="62" applyNumberFormat="1" applyFont="1" applyFill="1" applyBorder="1" applyProtection="1"/>
    <xf numFmtId="164" fontId="16" fillId="0" borderId="48" xfId="62" applyNumberFormat="1" applyFont="1" applyFill="1" applyBorder="1" applyProtection="1"/>
    <xf numFmtId="164" fontId="16" fillId="0" borderId="52" xfId="62" applyNumberFormat="1" applyFont="1" applyBorder="1" applyProtection="1"/>
    <xf numFmtId="164" fontId="16" fillId="0" borderId="1" xfId="62" applyNumberFormat="1" applyFont="1" applyBorder="1" applyProtection="1"/>
    <xf numFmtId="164" fontId="16" fillId="0" borderId="10" xfId="62" applyNumberFormat="1" applyFont="1" applyFill="1" applyBorder="1" applyProtection="1"/>
    <xf numFmtId="164" fontId="16" fillId="0" borderId="45" xfId="62" applyNumberFormat="1" applyFont="1" applyBorder="1" applyProtection="1"/>
    <xf numFmtId="170" fontId="14" fillId="0" borderId="22" xfId="4" applyNumberFormat="1" applyFont="1" applyFill="1" applyBorder="1" applyAlignment="1" applyProtection="1">
      <protection locked="0"/>
    </xf>
    <xf numFmtId="165" fontId="3" fillId="0" borderId="1" xfId="0" quotePrefix="1" applyNumberFormat="1" applyFont="1" applyFill="1" applyBorder="1" applyAlignment="1">
      <alignment horizontal="center" wrapText="1"/>
    </xf>
    <xf numFmtId="0" fontId="3" fillId="0" borderId="1" xfId="0" quotePrefix="1" applyFont="1" applyFill="1" applyBorder="1" applyAlignment="1">
      <alignment horizontal="center" wrapText="1"/>
    </xf>
    <xf numFmtId="0" fontId="3" fillId="0" borderId="0" xfId="0" applyFont="1" applyFill="1" applyBorder="1" applyAlignment="1">
      <alignment horizontal="center" wrapText="1"/>
    </xf>
    <xf numFmtId="168" fontId="3" fillId="0" borderId="0" xfId="0" applyNumberFormat="1" applyFont="1" applyFill="1" applyBorder="1"/>
    <xf numFmtId="165" fontId="3" fillId="0" borderId="0" xfId="64" applyNumberFormat="1" applyFont="1" applyFill="1" applyBorder="1"/>
    <xf numFmtId="164" fontId="17" fillId="0" borderId="0" xfId="52" applyNumberFormat="1"/>
    <xf numFmtId="42" fontId="17" fillId="0" borderId="0" xfId="52" applyNumberFormat="1"/>
    <xf numFmtId="164" fontId="17" fillId="0" borderId="22" xfId="52" applyNumberFormat="1" applyBorder="1"/>
    <xf numFmtId="0" fontId="38" fillId="0" borderId="1" xfId="52" applyFont="1" applyBorder="1" applyAlignment="1">
      <alignment horizontal="center"/>
    </xf>
    <xf numFmtId="0" fontId="3" fillId="0" borderId="0" xfId="0" applyFont="1" applyFill="1" applyAlignment="1">
      <alignment horizontal="center"/>
    </xf>
    <xf numFmtId="0" fontId="4" fillId="52" borderId="0" xfId="0" applyFont="1" applyFill="1"/>
    <xf numFmtId="0" fontId="0" fillId="52" borderId="0" xfId="0" applyFill="1"/>
    <xf numFmtId="0" fontId="39" fillId="0" borderId="0" xfId="52" applyFont="1" applyFill="1" applyAlignment="1">
      <alignment vertical="center"/>
    </xf>
    <xf numFmtId="42" fontId="17" fillId="0" borderId="0" xfId="52" applyNumberFormat="1" applyBorder="1"/>
    <xf numFmtId="164" fontId="0" fillId="0" borderId="39" xfId="62" applyNumberFormat="1" applyFont="1" applyFill="1" applyBorder="1" applyProtection="1"/>
    <xf numFmtId="42" fontId="17" fillId="0" borderId="45" xfId="52" applyNumberFormat="1" applyFill="1" applyBorder="1" applyProtection="1"/>
    <xf numFmtId="165" fontId="0" fillId="0" borderId="56" xfId="55" applyNumberFormat="1" applyFont="1" applyFill="1" applyBorder="1" applyProtection="1"/>
    <xf numFmtId="42" fontId="17" fillId="0" borderId="0" xfId="52" applyNumberFormat="1" applyFill="1" applyBorder="1" applyProtection="1"/>
    <xf numFmtId="164" fontId="0" fillId="0" borderId="0" xfId="62" applyNumberFormat="1" applyFont="1" applyFill="1" applyBorder="1" applyProtection="1"/>
    <xf numFmtId="173" fontId="20" fillId="0" borderId="0" xfId="62" applyNumberFormat="1" applyFont="1" applyFill="1" applyBorder="1" applyProtection="1"/>
    <xf numFmtId="164" fontId="16" fillId="0" borderId="41" xfId="62" applyNumberFormat="1" applyFont="1" applyFill="1" applyBorder="1" applyProtection="1"/>
    <xf numFmtId="0" fontId="17" fillId="13" borderId="8" xfId="52" applyFill="1" applyBorder="1"/>
    <xf numFmtId="0" fontId="42" fillId="13" borderId="43" xfId="52" applyFont="1" applyFill="1" applyBorder="1" applyAlignment="1">
      <alignment horizontal="center"/>
    </xf>
    <xf numFmtId="0" fontId="17" fillId="13" borderId="44" xfId="52" applyFill="1" applyBorder="1"/>
    <xf numFmtId="0" fontId="42" fillId="13" borderId="43" xfId="52" applyFont="1" applyFill="1" applyBorder="1"/>
    <xf numFmtId="0" fontId="17" fillId="13" borderId="0" xfId="52" applyFill="1"/>
    <xf numFmtId="165" fontId="43" fillId="13" borderId="44" xfId="55" applyNumberFormat="1" applyFont="1" applyFill="1" applyBorder="1" applyProtection="1"/>
    <xf numFmtId="164" fontId="43" fillId="13" borderId="39" xfId="62" applyNumberFormat="1" applyFont="1" applyFill="1" applyBorder="1" applyProtection="1"/>
    <xf numFmtId="165" fontId="16" fillId="13" borderId="39" xfId="55" applyNumberFormat="1" applyFont="1" applyFill="1" applyBorder="1" applyProtection="1"/>
    <xf numFmtId="164" fontId="16" fillId="13" borderId="39" xfId="62" applyNumberFormat="1" applyFont="1" applyFill="1" applyBorder="1" applyProtection="1"/>
    <xf numFmtId="164" fontId="16" fillId="13" borderId="41" xfId="62" applyNumberFormat="1" applyFont="1" applyFill="1" applyBorder="1" applyProtection="1"/>
    <xf numFmtId="164" fontId="17" fillId="0" borderId="41" xfId="62" applyNumberFormat="1" applyFont="1" applyFill="1" applyBorder="1" applyProtection="1"/>
    <xf numFmtId="164" fontId="38" fillId="0" borderId="9" xfId="62" applyNumberFormat="1" applyFont="1" applyFill="1" applyBorder="1" applyProtection="1"/>
    <xf numFmtId="0" fontId="4" fillId="0" borderId="67" xfId="52" applyFont="1" applyBorder="1"/>
    <xf numFmtId="3" fontId="20" fillId="0" borderId="67" xfId="52" applyNumberFormat="1" applyFont="1" applyFill="1" applyBorder="1" applyProtection="1"/>
    <xf numFmtId="42" fontId="20" fillId="0" borderId="67" xfId="52" applyNumberFormat="1" applyFont="1" applyFill="1" applyBorder="1" applyProtection="1"/>
    <xf numFmtId="164" fontId="20" fillId="0" borderId="63" xfId="62" applyNumberFormat="1" applyFont="1" applyFill="1" applyBorder="1" applyProtection="1"/>
    <xf numFmtId="173" fontId="20" fillId="0" borderId="0" xfId="52" applyNumberFormat="1" applyFont="1" applyBorder="1" applyProtection="1"/>
    <xf numFmtId="0" fontId="10" fillId="55" borderId="84" xfId="52" applyFont="1" applyFill="1" applyBorder="1" applyAlignment="1">
      <alignment vertical="center"/>
    </xf>
    <xf numFmtId="0" fontId="10" fillId="55" borderId="61" xfId="52" applyFont="1" applyFill="1" applyBorder="1" applyAlignment="1">
      <alignment vertical="center"/>
    </xf>
    <xf numFmtId="0" fontId="10" fillId="55" borderId="2" xfId="52" applyFont="1" applyFill="1" applyBorder="1" applyAlignment="1">
      <alignment vertical="center"/>
    </xf>
    <xf numFmtId="174" fontId="4" fillId="55" borderId="2" xfId="52" applyNumberFormat="1" applyFont="1" applyFill="1" applyBorder="1"/>
    <xf numFmtId="42" fontId="4" fillId="55" borderId="2" xfId="52" applyNumberFormat="1" applyFont="1" applyFill="1" applyBorder="1" applyAlignment="1" applyProtection="1">
      <alignment vertical="center"/>
    </xf>
    <xf numFmtId="3" fontId="4" fillId="55" borderId="2" xfId="52" applyNumberFormat="1" applyFont="1" applyFill="1" applyBorder="1" applyAlignment="1" applyProtection="1">
      <alignment vertical="center"/>
    </xf>
    <xf numFmtId="42" fontId="4" fillId="55" borderId="61" xfId="52" applyNumberFormat="1" applyFont="1" applyFill="1" applyBorder="1" applyAlignment="1" applyProtection="1">
      <alignment vertical="center"/>
    </xf>
    <xf numFmtId="0" fontId="10" fillId="55" borderId="55" xfId="52" applyFont="1" applyFill="1" applyBorder="1" applyAlignment="1">
      <alignment vertical="center"/>
    </xf>
    <xf numFmtId="0" fontId="10" fillId="55" borderId="1" xfId="52" applyFont="1" applyFill="1" applyBorder="1" applyAlignment="1">
      <alignment vertical="center"/>
    </xf>
    <xf numFmtId="173" fontId="4" fillId="55" borderId="1" xfId="52" applyNumberFormat="1" applyFont="1" applyFill="1" applyBorder="1" applyAlignment="1" applyProtection="1">
      <alignment vertical="center"/>
    </xf>
    <xf numFmtId="42" fontId="4" fillId="55" borderId="1" xfId="52" applyNumberFormat="1" applyFont="1" applyFill="1" applyBorder="1" applyAlignment="1" applyProtection="1">
      <alignment vertical="center"/>
    </xf>
    <xf numFmtId="3" fontId="4" fillId="55" borderId="1" xfId="52" applyNumberFormat="1" applyFont="1" applyFill="1" applyBorder="1" applyAlignment="1" applyProtection="1">
      <alignment vertical="center"/>
    </xf>
    <xf numFmtId="42" fontId="4" fillId="55" borderId="54" xfId="52" applyNumberFormat="1" applyFont="1" applyFill="1" applyBorder="1" applyAlignment="1" applyProtection="1">
      <alignment vertical="center"/>
    </xf>
    <xf numFmtId="164" fontId="0" fillId="4" borderId="1" xfId="62" applyNumberFormat="1" applyFont="1" applyFill="1" applyBorder="1" applyAlignment="1" applyProtection="1">
      <alignment horizontal="center"/>
    </xf>
    <xf numFmtId="41" fontId="2" fillId="0" borderId="0" xfId="49" applyNumberFormat="1" applyFont="1" applyFill="1" applyBorder="1"/>
    <xf numFmtId="41" fontId="1" fillId="0" borderId="21" xfId="0" applyNumberFormat="1" applyFont="1" applyFill="1" applyBorder="1"/>
    <xf numFmtId="168" fontId="1" fillId="0" borderId="21" xfId="2" applyNumberFormat="1" applyFont="1" applyFill="1" applyBorder="1"/>
    <xf numFmtId="164" fontId="2" fillId="0" borderId="0" xfId="49" applyNumberFormat="1" applyFont="1" applyFill="1" applyBorder="1"/>
    <xf numFmtId="164" fontId="66" fillId="0" borderId="21" xfId="49" applyNumberFormat="1" applyFont="1" applyFill="1" applyBorder="1"/>
    <xf numFmtId="0" fontId="1" fillId="0" borderId="0" xfId="0" applyFont="1"/>
    <xf numFmtId="44" fontId="1" fillId="0" borderId="19" xfId="0" applyNumberFormat="1" applyFont="1" applyBorder="1"/>
    <xf numFmtId="44" fontId="1" fillId="0" borderId="0" xfId="0" applyNumberFormat="1" applyFont="1"/>
    <xf numFmtId="41" fontId="1" fillId="0" borderId="91" xfId="0" applyNumberFormat="1" applyFont="1" applyFill="1" applyBorder="1"/>
    <xf numFmtId="165" fontId="0" fillId="0" borderId="7" xfId="66" applyNumberFormat="1" applyFont="1" applyFill="1" applyBorder="1"/>
    <xf numFmtId="165" fontId="0" fillId="0" borderId="0" xfId="66" applyNumberFormat="1" applyFont="1" applyFill="1" applyBorder="1"/>
    <xf numFmtId="165" fontId="0" fillId="0" borderId="8" xfId="66" applyNumberFormat="1" applyFont="1" applyFill="1" applyBorder="1"/>
    <xf numFmtId="0" fontId="3" fillId="0" borderId="72" xfId="0" applyFont="1" applyFill="1" applyBorder="1" applyAlignment="1">
      <alignment horizontal="center" wrapText="1"/>
    </xf>
    <xf numFmtId="0" fontId="3" fillId="0" borderId="10" xfId="0" quotePrefix="1" applyFont="1" applyFill="1" applyBorder="1" applyAlignment="1">
      <alignment horizontal="center" wrapText="1"/>
    </xf>
    <xf numFmtId="0" fontId="3" fillId="0" borderId="64" xfId="0" applyFont="1" applyFill="1" applyBorder="1"/>
    <xf numFmtId="0" fontId="3" fillId="0" borderId="66" xfId="0" applyFont="1" applyFill="1" applyBorder="1" applyAlignment="1">
      <alignment horizontal="centerContinuous"/>
    </xf>
    <xf numFmtId="165" fontId="3" fillId="0" borderId="66" xfId="0" applyNumberFormat="1" applyFont="1" applyFill="1" applyBorder="1" applyAlignment="1">
      <alignment horizontal="centerContinuous"/>
    </xf>
    <xf numFmtId="0" fontId="3" fillId="0" borderId="65" xfId="0" applyFont="1" applyFill="1" applyBorder="1" applyAlignment="1">
      <alignment horizontal="centerContinuous"/>
    </xf>
    <xf numFmtId="165" fontId="3" fillId="0" borderId="0" xfId="0" applyNumberFormat="1" applyFont="1" applyFill="1" applyBorder="1" applyAlignment="1">
      <alignment horizontal="center" wrapText="1"/>
    </xf>
    <xf numFmtId="0" fontId="3" fillId="0" borderId="8" xfId="0" quotePrefix="1" applyFont="1" applyFill="1" applyBorder="1" applyAlignment="1">
      <alignment horizontal="center" wrapText="1"/>
    </xf>
    <xf numFmtId="0" fontId="3" fillId="0" borderId="0" xfId="0" quotePrefix="1" applyFont="1" applyFill="1" applyBorder="1" applyAlignment="1">
      <alignment horizontal="left" indent="1"/>
    </xf>
    <xf numFmtId="0" fontId="3" fillId="0" borderId="0" xfId="0" applyFont="1" applyFill="1" applyBorder="1" applyAlignment="1">
      <alignment horizontal="left" indent="1"/>
    </xf>
    <xf numFmtId="0" fontId="3" fillId="0" borderId="62" xfId="0" applyFont="1" applyFill="1" applyBorder="1"/>
    <xf numFmtId="0" fontId="3" fillId="0" borderId="67" xfId="0" applyFont="1" applyFill="1" applyBorder="1"/>
    <xf numFmtId="0" fontId="3" fillId="0" borderId="67" xfId="0" applyFont="1" applyFill="1" applyBorder="1" applyAlignment="1">
      <alignment horizontal="center"/>
    </xf>
    <xf numFmtId="0" fontId="17" fillId="0" borderId="0" xfId="0" applyNumberFormat="1" applyFont="1" applyFill="1" applyAlignment="1"/>
    <xf numFmtId="0" fontId="75" fillId="0" borderId="0" xfId="0" applyNumberFormat="1" applyFont="1" applyFill="1" applyAlignment="1"/>
    <xf numFmtId="0" fontId="77" fillId="0" borderId="0" xfId="0" applyNumberFormat="1" applyFont="1" applyFill="1" applyAlignment="1"/>
    <xf numFmtId="0" fontId="78" fillId="0" borderId="0" xfId="0" applyNumberFormat="1" applyFont="1" applyFill="1" applyAlignment="1" applyProtection="1">
      <alignment horizontal="centerContinuous"/>
      <protection locked="0"/>
    </xf>
    <xf numFmtId="0" fontId="79" fillId="0" borderId="0" xfId="0" applyNumberFormat="1" applyFont="1" applyFill="1" applyAlignment="1">
      <alignment horizontal="centerContinuous"/>
    </xf>
    <xf numFmtId="0" fontId="78" fillId="0" borderId="0" xfId="0" applyNumberFormat="1" applyFont="1" applyFill="1" applyAlignment="1">
      <alignment horizontal="centerContinuous"/>
    </xf>
    <xf numFmtId="0" fontId="80" fillId="0" borderId="0" xfId="0" applyFont="1" applyFill="1" applyAlignment="1">
      <alignment horizontal="centerContinuous"/>
    </xf>
    <xf numFmtId="0" fontId="75" fillId="0" borderId="0" xfId="0" applyNumberFormat="1" applyFont="1" applyFill="1" applyAlignment="1">
      <alignment horizontal="center"/>
    </xf>
    <xf numFmtId="0" fontId="75" fillId="0" borderId="1" xfId="0" applyNumberFormat="1" applyFont="1" applyFill="1" applyBorder="1" applyAlignment="1">
      <alignment horizontal="center"/>
    </xf>
    <xf numFmtId="0" fontId="75" fillId="0" borderId="1" xfId="0" applyNumberFormat="1" applyFont="1" applyFill="1" applyBorder="1" applyAlignment="1" applyProtection="1">
      <alignment horizontal="center"/>
      <protection locked="0"/>
    </xf>
    <xf numFmtId="0" fontId="77" fillId="0" borderId="0" xfId="0" applyNumberFormat="1" applyFont="1" applyFill="1" applyAlignment="1">
      <alignment horizontal="center"/>
    </xf>
    <xf numFmtId="0" fontId="77" fillId="0" borderId="0" xfId="0" applyNumberFormat="1" applyFont="1" applyFill="1" applyAlignment="1">
      <alignment horizontal="left"/>
    </xf>
    <xf numFmtId="170" fontId="14" fillId="56" borderId="0" xfId="4" applyNumberFormat="1" applyFont="1" applyFill="1" applyAlignment="1"/>
    <xf numFmtId="0" fontId="75" fillId="56" borderId="0" xfId="0" applyNumberFormat="1" applyFont="1" applyFill="1" applyAlignment="1">
      <alignment horizontal="centerContinuous"/>
    </xf>
    <xf numFmtId="0" fontId="4" fillId="56" borderId="0" xfId="7" applyNumberFormat="1" applyFont="1" applyFill="1" applyAlignment="1">
      <alignment horizontal="centerContinuous"/>
    </xf>
    <xf numFmtId="0" fontId="77" fillId="56" borderId="0" xfId="0" applyNumberFormat="1" applyFont="1" applyFill="1" applyAlignment="1">
      <alignment horizontal="left"/>
    </xf>
    <xf numFmtId="0" fontId="3" fillId="0" borderId="0" xfId="0" applyFont="1" applyFill="1" applyAlignment="1">
      <alignment horizontal="center"/>
    </xf>
    <xf numFmtId="0" fontId="3" fillId="0" borderId="0" xfId="0" quotePrefix="1" applyFont="1" applyFill="1" applyBorder="1" applyAlignment="1">
      <alignment horizontal="center" wrapText="1"/>
    </xf>
    <xf numFmtId="178" fontId="3" fillId="0" borderId="8" xfId="0" applyNumberFormat="1" applyFont="1" applyFill="1" applyBorder="1"/>
    <xf numFmtId="165" fontId="3" fillId="0" borderId="67" xfId="0" applyNumberFormat="1" applyFont="1" applyFill="1" applyBorder="1"/>
    <xf numFmtId="0" fontId="3" fillId="0" borderId="63" xfId="0" applyFont="1" applyFill="1" applyBorder="1"/>
    <xf numFmtId="0" fontId="8" fillId="0" borderId="92" xfId="0" applyNumberFormat="1" applyFont="1" applyFill="1" applyBorder="1" applyAlignment="1">
      <alignment horizontal="left"/>
    </xf>
    <xf numFmtId="0" fontId="8" fillId="0" borderId="93" xfId="0" applyFont="1" applyFill="1" applyBorder="1" applyAlignment="1">
      <alignment horizontal="center"/>
    </xf>
    <xf numFmtId="0" fontId="8" fillId="13" borderId="93" xfId="0" applyFont="1" applyFill="1" applyBorder="1" applyAlignment="1">
      <alignment horizontal="center"/>
    </xf>
    <xf numFmtId="0" fontId="8" fillId="0" borderId="92" xfId="0" applyNumberFormat="1" applyFont="1" applyFill="1" applyBorder="1" applyAlignment="1"/>
    <xf numFmtId="164" fontId="8" fillId="0" borderId="70" xfId="60" applyNumberFormat="1" applyFont="1" applyFill="1" applyBorder="1" applyAlignment="1">
      <alignment horizontal="center"/>
    </xf>
    <xf numFmtId="0" fontId="8" fillId="0" borderId="92" xfId="60" applyNumberFormat="1" applyFont="1" applyFill="1" applyBorder="1" applyAlignment="1">
      <alignment horizontal="left"/>
    </xf>
    <xf numFmtId="0" fontId="8" fillId="0" borderId="94" xfId="0" applyFont="1" applyFill="1" applyBorder="1" applyAlignment="1">
      <alignment horizontal="center"/>
    </xf>
    <xf numFmtId="0" fontId="8" fillId="0" borderId="95" xfId="0" applyNumberFormat="1" applyFont="1" applyFill="1" applyBorder="1" applyAlignment="1">
      <alignment horizontal="left"/>
    </xf>
    <xf numFmtId="0" fontId="8" fillId="0" borderId="96" xfId="0" applyFont="1" applyFill="1" applyBorder="1" applyAlignment="1">
      <alignment horizontal="center"/>
    </xf>
    <xf numFmtId="164" fontId="8" fillId="56" borderId="70" xfId="60" applyNumberFormat="1" applyFont="1" applyFill="1" applyBorder="1" applyAlignment="1">
      <alignment horizontal="center"/>
    </xf>
    <xf numFmtId="0" fontId="8" fillId="56" borderId="92" xfId="60" applyNumberFormat="1" applyFont="1" applyFill="1" applyBorder="1" applyAlignment="1">
      <alignment horizontal="left"/>
    </xf>
    <xf numFmtId="0" fontId="8" fillId="56" borderId="93" xfId="0" applyFont="1" applyFill="1" applyBorder="1" applyAlignment="1">
      <alignment horizontal="center"/>
    </xf>
    <xf numFmtId="164" fontId="8" fillId="56" borderId="86" xfId="2" applyNumberFormat="1" applyFont="1" applyFill="1" applyBorder="1"/>
    <xf numFmtId="164" fontId="8" fillId="13" borderId="70" xfId="60" applyNumberFormat="1" applyFont="1" applyFill="1" applyBorder="1" applyAlignment="1">
      <alignment horizontal="center"/>
    </xf>
    <xf numFmtId="0" fontId="8" fillId="13" borderId="92" xfId="60" applyNumberFormat="1" applyFont="1" applyFill="1" applyBorder="1" applyAlignment="1">
      <alignment horizontal="left"/>
    </xf>
    <xf numFmtId="164" fontId="8" fillId="13" borderId="86" xfId="2" applyNumberFormat="1" applyFont="1" applyFill="1" applyBorder="1"/>
    <xf numFmtId="3" fontId="3" fillId="52" borderId="0" xfId="0" applyNumberFormat="1" applyFont="1" applyFill="1" applyAlignment="1">
      <alignment horizontal="center"/>
    </xf>
    <xf numFmtId="39" fontId="10" fillId="0" borderId="0" xfId="3" applyFont="1" applyFill="1" applyAlignment="1" applyProtection="1">
      <alignment horizontal="center"/>
    </xf>
    <xf numFmtId="39" fontId="8" fillId="0" borderId="0" xfId="0" applyNumberFormat="1" applyFont="1" applyFill="1" applyAlignment="1" applyProtection="1">
      <alignment horizontal="left"/>
    </xf>
    <xf numFmtId="39" fontId="3" fillId="0" borderId="0" xfId="3" applyFont="1" applyFill="1" applyAlignment="1" applyProtection="1">
      <alignment horizontal="left"/>
    </xf>
    <xf numFmtId="39" fontId="4" fillId="0" borderId="0" xfId="0" applyNumberFormat="1" applyFont="1" applyFill="1" applyAlignment="1" applyProtection="1">
      <alignment horizontal="left"/>
    </xf>
    <xf numFmtId="39" fontId="8" fillId="0" borderId="0" xfId="0" applyNumberFormat="1" applyFont="1" applyFill="1" applyProtection="1"/>
    <xf numFmtId="39" fontId="8" fillId="0" borderId="0" xfId="0" applyNumberFormat="1" applyFont="1" applyFill="1" applyAlignment="1" applyProtection="1">
      <alignment horizontal="left" indent="1"/>
    </xf>
    <xf numFmtId="39" fontId="3" fillId="0" borderId="0" xfId="0" applyNumberFormat="1" applyFont="1" applyFill="1" applyProtection="1"/>
    <xf numFmtId="44" fontId="3" fillId="0" borderId="0" xfId="0" applyNumberFormat="1" applyFont="1" applyFill="1" applyAlignment="1" applyProtection="1">
      <alignment horizontal="center"/>
    </xf>
    <xf numFmtId="0" fontId="3" fillId="0" borderId="1" xfId="0" quotePrefix="1" applyNumberFormat="1" applyFont="1" applyFill="1" applyBorder="1" applyAlignment="1" applyProtection="1">
      <alignment horizontal="center"/>
    </xf>
    <xf numFmtId="44" fontId="8" fillId="0" borderId="0" xfId="0" applyNumberFormat="1" applyFont="1" applyFill="1" applyAlignment="1" applyProtection="1">
      <alignment horizontal="fill"/>
    </xf>
    <xf numFmtId="165" fontId="8" fillId="0" borderId="0" xfId="0" applyNumberFormat="1" applyFont="1" applyFill="1" applyAlignment="1" applyProtection="1">
      <alignment horizontal="right"/>
    </xf>
    <xf numFmtId="165" fontId="3" fillId="0" borderId="2" xfId="0" applyNumberFormat="1" applyFont="1" applyFill="1" applyBorder="1" applyAlignment="1" applyProtection="1">
      <alignment horizontal="right"/>
    </xf>
    <xf numFmtId="165" fontId="8" fillId="0" borderId="1" xfId="0" applyNumberFormat="1" applyFont="1" applyFill="1" applyBorder="1" applyAlignment="1" applyProtection="1">
      <alignment horizontal="right"/>
    </xf>
    <xf numFmtId="165" fontId="8" fillId="0" borderId="2" xfId="0" applyNumberFormat="1" applyFont="1" applyFill="1" applyBorder="1" applyAlignment="1" applyProtection="1">
      <alignment horizontal="right"/>
    </xf>
    <xf numFmtId="165" fontId="8" fillId="0" borderId="3" xfId="0" applyNumberFormat="1" applyFont="1" applyFill="1" applyBorder="1" applyAlignment="1" applyProtection="1">
      <alignment horizontal="right"/>
    </xf>
    <xf numFmtId="44" fontId="8" fillId="0" borderId="0" xfId="0" applyNumberFormat="1" applyFont="1" applyFill="1" applyAlignment="1" applyProtection="1">
      <alignment horizontal="right"/>
    </xf>
    <xf numFmtId="43" fontId="8" fillId="0" borderId="0" xfId="0" applyNumberFormat="1" applyFont="1" applyFill="1" applyAlignment="1" applyProtection="1">
      <alignment horizontal="right"/>
    </xf>
    <xf numFmtId="43" fontId="8" fillId="0" borderId="2" xfId="0" applyNumberFormat="1" applyFont="1" applyFill="1" applyBorder="1" applyAlignment="1" applyProtection="1">
      <alignment horizontal="right"/>
    </xf>
    <xf numFmtId="43" fontId="8" fillId="0" borderId="1" xfId="0" applyNumberFormat="1" applyFont="1" applyFill="1" applyBorder="1" applyAlignment="1" applyProtection="1">
      <alignment horizontal="right"/>
    </xf>
    <xf numFmtId="43" fontId="3" fillId="0" borderId="2" xfId="0" applyNumberFormat="1" applyFont="1" applyFill="1" applyBorder="1" applyAlignment="1" applyProtection="1">
      <alignment horizontal="right"/>
    </xf>
    <xf numFmtId="43" fontId="8" fillId="0" borderId="0" xfId="0" applyNumberFormat="1" applyFont="1" applyFill="1" applyBorder="1" applyAlignment="1" applyProtection="1">
      <alignment horizontal="right"/>
    </xf>
    <xf numFmtId="44" fontId="8" fillId="0" borderId="0" xfId="0" applyNumberFormat="1" applyFont="1" applyFill="1" applyBorder="1" applyAlignment="1" applyProtection="1">
      <alignment horizontal="right"/>
    </xf>
    <xf numFmtId="44" fontId="8" fillId="0" borderId="3" xfId="0" applyNumberFormat="1" applyFont="1" applyFill="1" applyBorder="1" applyAlignment="1" applyProtection="1">
      <alignment horizontal="right"/>
    </xf>
    <xf numFmtId="44" fontId="3" fillId="0" borderId="0" xfId="0" applyNumberFormat="1" applyFont="1" applyFill="1" applyBorder="1" applyAlignment="1" applyProtection="1">
      <alignment horizontal="right"/>
    </xf>
    <xf numFmtId="0" fontId="63" fillId="13" borderId="0" xfId="4" applyFont="1" applyFill="1" applyAlignment="1" applyProtection="1">
      <alignment horizontal="center"/>
    </xf>
    <xf numFmtId="39" fontId="63" fillId="13" borderId="0" xfId="3" applyFont="1" applyFill="1" applyAlignment="1" applyProtection="1"/>
    <xf numFmtId="0" fontId="81" fillId="0" borderId="0" xfId="0" applyFont="1" applyFill="1"/>
    <xf numFmtId="0" fontId="82" fillId="0" borderId="0" xfId="0" applyFont="1" applyFill="1"/>
    <xf numFmtId="165" fontId="0" fillId="52" borderId="0" xfId="66" applyNumberFormat="1" applyFont="1" applyFill="1" applyBorder="1"/>
    <xf numFmtId="0" fontId="37" fillId="52" borderId="0" xfId="0" applyFont="1" applyFill="1"/>
    <xf numFmtId="0" fontId="3" fillId="52" borderId="23" xfId="4" applyFont="1" applyFill="1" applyBorder="1"/>
    <xf numFmtId="41" fontId="0" fillId="52" borderId="23" xfId="0" applyNumberFormat="1" applyFont="1" applyFill="1" applyBorder="1" applyAlignment="1">
      <alignment horizontal="right"/>
    </xf>
    <xf numFmtId="0" fontId="19" fillId="0" borderId="66" xfId="0" applyFont="1" applyBorder="1" applyAlignment="1">
      <alignment horizontal="center" vertical="center" wrapText="1"/>
    </xf>
    <xf numFmtId="0" fontId="19" fillId="0" borderId="66" xfId="0" applyFont="1" applyBorder="1" applyAlignment="1"/>
    <xf numFmtId="0" fontId="19" fillId="0" borderId="66" xfId="0" applyFont="1" applyBorder="1" applyAlignment="1">
      <alignment vertical="center" wrapText="1"/>
    </xf>
    <xf numFmtId="0" fontId="19" fillId="0" borderId="65" xfId="0" applyFont="1" applyBorder="1" applyAlignment="1">
      <alignment horizontal="center" wrapText="1"/>
    </xf>
    <xf numFmtId="42" fontId="0" fillId="0" borderId="39" xfId="0" applyNumberFormat="1" applyFill="1" applyBorder="1" applyProtection="1"/>
    <xf numFmtId="42" fontId="26" fillId="0" borderId="45" xfId="0" applyNumberFormat="1" applyFont="1" applyFill="1" applyBorder="1" applyProtection="1"/>
    <xf numFmtId="42" fontId="26" fillId="0" borderId="33" xfId="0" applyNumberFormat="1" applyFont="1" applyFill="1" applyBorder="1" applyProtection="1"/>
    <xf numFmtId="165" fontId="26" fillId="0" borderId="33" xfId="55" applyNumberFormat="1" applyFont="1" applyFill="1" applyBorder="1" applyProtection="1"/>
    <xf numFmtId="42" fontId="26" fillId="0" borderId="0" xfId="0" applyNumberFormat="1" applyFont="1" applyFill="1" applyBorder="1" applyProtection="1"/>
    <xf numFmtId="165" fontId="26" fillId="0" borderId="0" xfId="55" applyNumberFormat="1" applyFont="1" applyFill="1" applyBorder="1" applyProtection="1"/>
    <xf numFmtId="42" fontId="0" fillId="0" borderId="45" xfId="0" applyNumberFormat="1" applyFill="1" applyBorder="1" applyProtection="1"/>
    <xf numFmtId="42" fontId="0" fillId="0" borderId="0" xfId="0" applyNumberFormat="1" applyFill="1" applyBorder="1" applyProtection="1"/>
    <xf numFmtId="0" fontId="42" fillId="0" borderId="43" xfId="0" applyFont="1" applyFill="1" applyBorder="1" applyAlignment="1">
      <alignment horizontal="center"/>
    </xf>
    <xf numFmtId="49" fontId="0" fillId="0" borderId="43" xfId="0" applyNumberFormat="1" applyFont="1" applyBorder="1" applyAlignment="1">
      <alignment horizontal="center"/>
    </xf>
    <xf numFmtId="0" fontId="0" fillId="0" borderId="47" xfId="0" applyBorder="1" applyAlignment="1">
      <alignment horizontal="center"/>
    </xf>
    <xf numFmtId="0" fontId="19" fillId="6" borderId="25" xfId="0" applyFont="1" applyFill="1" applyBorder="1" applyAlignment="1">
      <alignment horizontal="center"/>
    </xf>
    <xf numFmtId="0" fontId="19" fillId="6" borderId="25" xfId="0" applyFont="1" applyFill="1" applyBorder="1"/>
    <xf numFmtId="0" fontId="0" fillId="0" borderId="49" xfId="0" applyBorder="1" applyAlignment="1">
      <alignment horizontal="center"/>
    </xf>
    <xf numFmtId="0" fontId="0" fillId="0" borderId="50" xfId="0" applyBorder="1"/>
    <xf numFmtId="0" fontId="0" fillId="0" borderId="51" xfId="0" applyBorder="1"/>
    <xf numFmtId="0" fontId="0" fillId="0" borderId="49" xfId="0" applyBorder="1"/>
    <xf numFmtId="0" fontId="0" fillId="0" borderId="54" xfId="0" applyBorder="1" applyAlignment="1">
      <alignment horizontal="center"/>
    </xf>
    <xf numFmtId="0" fontId="0" fillId="0" borderId="55" xfId="0" applyBorder="1"/>
    <xf numFmtId="0" fontId="19" fillId="8" borderId="25" xfId="0" applyFont="1" applyFill="1" applyBorder="1" applyAlignment="1">
      <alignment horizontal="center"/>
    </xf>
    <xf numFmtId="0" fontId="19" fillId="8" borderId="25" xfId="0" applyFont="1" applyFill="1" applyBorder="1"/>
    <xf numFmtId="0" fontId="0" fillId="0" borderId="44" xfId="0" applyBorder="1"/>
    <xf numFmtId="3" fontId="25" fillId="9" borderId="2" xfId="0" applyNumberFormat="1" applyFont="1" applyFill="1" applyBorder="1" applyAlignment="1">
      <alignment horizontal="center"/>
    </xf>
    <xf numFmtId="0" fontId="25" fillId="9" borderId="2" xfId="0" applyFont="1" applyFill="1" applyBorder="1"/>
    <xf numFmtId="0" fontId="30" fillId="0" borderId="45" xfId="0" applyFont="1" applyBorder="1" applyAlignment="1">
      <alignment horizontal="center"/>
    </xf>
    <xf numFmtId="0" fontId="0" fillId="0" borderId="44" xfId="0" applyFont="1" applyFill="1" applyBorder="1"/>
    <xf numFmtId="0" fontId="0" fillId="0" borderId="58" xfId="0" applyBorder="1" applyAlignment="1">
      <alignment horizontal="center"/>
    </xf>
    <xf numFmtId="0" fontId="0" fillId="0" borderId="59" xfId="0" applyFill="1" applyBorder="1"/>
    <xf numFmtId="0" fontId="0" fillId="0" borderId="44" xfId="0" applyFont="1" applyBorder="1" applyAlignment="1">
      <alignment horizontal="center"/>
    </xf>
    <xf numFmtId="0" fontId="0" fillId="0" borderId="46" xfId="0" applyFont="1" applyBorder="1" applyAlignment="1">
      <alignment horizontal="center"/>
    </xf>
    <xf numFmtId="0" fontId="0" fillId="0" borderId="0" xfId="0" applyFont="1" applyFill="1"/>
    <xf numFmtId="0" fontId="30" fillId="0" borderId="44" xfId="0" applyFont="1" applyBorder="1"/>
    <xf numFmtId="0" fontId="29" fillId="0" borderId="45" xfId="0" applyFont="1" applyBorder="1" applyAlignment="1">
      <alignment horizontal="center"/>
    </xf>
    <xf numFmtId="0" fontId="30" fillId="0" borderId="46" xfId="0" applyFont="1" applyBorder="1"/>
    <xf numFmtId="0" fontId="29" fillId="0" borderId="45" xfId="0" applyFont="1" applyBorder="1"/>
    <xf numFmtId="0" fontId="0" fillId="0" borderId="2" xfId="0" applyBorder="1" applyAlignment="1">
      <alignment horizontal="center"/>
    </xf>
    <xf numFmtId="0" fontId="0" fillId="0" borderId="24" xfId="0" applyBorder="1"/>
    <xf numFmtId="0" fontId="0" fillId="0" borderId="2" xfId="0" applyBorder="1"/>
    <xf numFmtId="0" fontId="0" fillId="0" borderId="26" xfId="0" applyBorder="1"/>
    <xf numFmtId="0" fontId="0" fillId="0" borderId="25" xfId="0" applyBorder="1"/>
    <xf numFmtId="0" fontId="4" fillId="0" borderId="26" xfId="0" applyFont="1" applyBorder="1"/>
    <xf numFmtId="0" fontId="4" fillId="0" borderId="23" xfId="0" applyFont="1" applyBorder="1"/>
    <xf numFmtId="0" fontId="4" fillId="0" borderId="24" xfId="0" applyFont="1" applyBorder="1"/>
    <xf numFmtId="42" fontId="0" fillId="4" borderId="45" xfId="0" applyNumberFormat="1" applyFont="1" applyFill="1" applyBorder="1" applyProtection="1"/>
    <xf numFmtId="3" fontId="0" fillId="0" borderId="45" xfId="0" applyNumberFormat="1" applyFont="1" applyBorder="1" applyProtection="1"/>
    <xf numFmtId="42" fontId="0" fillId="0" borderId="0" xfId="0" applyNumberFormat="1" applyFont="1" applyFill="1" applyBorder="1" applyProtection="1"/>
    <xf numFmtId="42" fontId="0" fillId="0" borderId="39" xfId="0" applyNumberFormat="1" applyFont="1" applyFill="1" applyBorder="1" applyProtection="1"/>
    <xf numFmtId="3" fontId="0" fillId="0" borderId="39" xfId="0" applyNumberFormat="1" applyFont="1" applyFill="1" applyBorder="1" applyProtection="1"/>
    <xf numFmtId="42" fontId="0" fillId="0" borderId="33" xfId="0" applyNumberFormat="1" applyFont="1" applyFill="1" applyBorder="1" applyProtection="1"/>
    <xf numFmtId="42" fontId="0" fillId="4" borderId="39" xfId="0" applyNumberFormat="1" applyFont="1" applyFill="1" applyBorder="1" applyProtection="1"/>
    <xf numFmtId="42" fontId="0" fillId="4" borderId="33" xfId="0" applyNumberFormat="1" applyFont="1" applyFill="1" applyBorder="1" applyProtection="1"/>
    <xf numFmtId="3" fontId="0" fillId="0" borderId="33" xfId="0" applyNumberFormat="1" applyFont="1" applyBorder="1" applyProtection="1"/>
    <xf numFmtId="164" fontId="20" fillId="0" borderId="9" xfId="62" applyNumberFormat="1" applyFont="1" applyFill="1" applyBorder="1" applyProtection="1"/>
    <xf numFmtId="3" fontId="16" fillId="0" borderId="52" xfId="0" applyNumberFormat="1" applyFont="1" applyBorder="1" applyProtection="1"/>
    <xf numFmtId="42" fontId="0" fillId="0" borderId="52" xfId="0" applyNumberFormat="1" applyFill="1" applyBorder="1" applyProtection="1"/>
    <xf numFmtId="42" fontId="16" fillId="0" borderId="2" xfId="0" applyNumberFormat="1" applyFont="1" applyBorder="1" applyProtection="1"/>
    <xf numFmtId="3" fontId="16" fillId="0" borderId="2" xfId="0" applyNumberFormat="1" applyFont="1" applyBorder="1" applyProtection="1"/>
    <xf numFmtId="42" fontId="0" fillId="0" borderId="2" xfId="0" applyNumberFormat="1" applyFill="1" applyBorder="1" applyProtection="1"/>
    <xf numFmtId="42" fontId="4" fillId="55" borderId="2" xfId="0" applyNumberFormat="1" applyFont="1" applyFill="1" applyBorder="1" applyAlignment="1" applyProtection="1">
      <alignment vertical="center"/>
    </xf>
    <xf numFmtId="3" fontId="4" fillId="55" borderId="2" xfId="0" applyNumberFormat="1" applyFont="1" applyFill="1" applyBorder="1" applyAlignment="1" applyProtection="1">
      <alignment vertical="center"/>
    </xf>
    <xf numFmtId="42" fontId="4" fillId="55" borderId="61" xfId="0" applyNumberFormat="1" applyFont="1" applyFill="1" applyBorder="1" applyAlignment="1" applyProtection="1">
      <alignment vertical="center"/>
    </xf>
    <xf numFmtId="42" fontId="4" fillId="55" borderId="1" xfId="0" applyNumberFormat="1" applyFont="1" applyFill="1" applyBorder="1" applyAlignment="1" applyProtection="1">
      <alignment vertical="center"/>
    </xf>
    <xf numFmtId="3" fontId="4" fillId="55" borderId="1" xfId="0" applyNumberFormat="1" applyFont="1" applyFill="1" applyBorder="1" applyAlignment="1" applyProtection="1">
      <alignment vertical="center"/>
    </xf>
    <xf numFmtId="42" fontId="4" fillId="55" borderId="54" xfId="0" applyNumberFormat="1" applyFont="1" applyFill="1" applyBorder="1" applyAlignment="1" applyProtection="1">
      <alignment vertical="center"/>
    </xf>
    <xf numFmtId="3" fontId="16" fillId="0" borderId="51" xfId="0" applyNumberFormat="1" applyFont="1" applyBorder="1" applyProtection="1"/>
    <xf numFmtId="173" fontId="20" fillId="0" borderId="0" xfId="0" applyNumberFormat="1" applyFont="1" applyBorder="1" applyProtection="1"/>
    <xf numFmtId="0" fontId="10" fillId="55" borderId="84" xfId="0" applyFont="1" applyFill="1" applyBorder="1" applyAlignment="1">
      <alignment vertical="center"/>
    </xf>
    <xf numFmtId="0" fontId="10" fillId="55" borderId="61" xfId="0" applyFont="1" applyFill="1" applyBorder="1" applyAlignment="1">
      <alignment vertical="center"/>
    </xf>
    <xf numFmtId="0" fontId="10" fillId="55" borderId="2" xfId="0" applyFont="1" applyFill="1" applyBorder="1" applyAlignment="1">
      <alignment vertical="center"/>
    </xf>
    <xf numFmtId="174" fontId="4" fillId="55" borderId="2" xfId="0" applyNumberFormat="1" applyFont="1" applyFill="1" applyBorder="1"/>
    <xf numFmtId="0" fontId="10" fillId="55" borderId="55" xfId="0" applyFont="1" applyFill="1" applyBorder="1" applyAlignment="1">
      <alignment vertical="center"/>
    </xf>
    <xf numFmtId="0" fontId="10" fillId="55" borderId="1" xfId="0" applyFont="1" applyFill="1" applyBorder="1" applyAlignment="1">
      <alignment vertical="center"/>
    </xf>
    <xf numFmtId="173" fontId="4" fillId="55" borderId="1" xfId="0" applyNumberFormat="1" applyFont="1" applyFill="1" applyBorder="1" applyAlignment="1" applyProtection="1">
      <alignment vertical="center"/>
    </xf>
    <xf numFmtId="0" fontId="17" fillId="0" borderId="8" xfId="52" applyFill="1" applyBorder="1"/>
    <xf numFmtId="0" fontId="17" fillId="0" borderId="0" xfId="52" applyFill="1"/>
    <xf numFmtId="165" fontId="3" fillId="0" borderId="25" xfId="0" applyNumberFormat="1" applyFont="1" applyFill="1" applyBorder="1"/>
    <xf numFmtId="0" fontId="3" fillId="0" borderId="0" xfId="0" applyFont="1" applyFill="1" applyAlignment="1">
      <alignment horizontal="left" wrapText="1" indent="1"/>
    </xf>
    <xf numFmtId="180" fontId="2" fillId="54" borderId="20" xfId="0" quotePrefix="1" applyNumberFormat="1" applyFont="1" applyFill="1" applyBorder="1" applyAlignment="1">
      <alignment horizontal="left" wrapText="1"/>
    </xf>
    <xf numFmtId="0" fontId="2" fillId="0" borderId="20" xfId="0" applyFont="1" applyBorder="1"/>
    <xf numFmtId="0" fontId="2" fillId="0" borderId="0" xfId="0" applyFont="1" applyBorder="1"/>
    <xf numFmtId="0" fontId="2" fillId="0" borderId="0" xfId="0" applyFont="1" applyBorder="1" applyAlignment="1">
      <alignment horizontal="right"/>
    </xf>
    <xf numFmtId="0" fontId="1" fillId="57" borderId="0" xfId="0" applyFont="1" applyFill="1"/>
    <xf numFmtId="0" fontId="1" fillId="58" borderId="0" xfId="49" applyFont="1" applyFill="1"/>
    <xf numFmtId="0" fontId="4" fillId="0" borderId="0" xfId="51" applyFont="1" applyFill="1" applyBorder="1"/>
    <xf numFmtId="165" fontId="3" fillId="0" borderId="0" xfId="0" applyNumberFormat="1" applyFont="1" applyFill="1" applyBorder="1" applyAlignment="1">
      <alignment horizontal="centerContinuous"/>
    </xf>
    <xf numFmtId="0" fontId="3" fillId="0" borderId="8" xfId="0" applyFont="1" applyFill="1" applyBorder="1" applyAlignment="1">
      <alignment horizontal="centerContinuous"/>
    </xf>
    <xf numFmtId="164" fontId="1" fillId="0" borderId="0" xfId="0" applyNumberFormat="1" applyFont="1" applyFill="1" applyBorder="1"/>
    <xf numFmtId="165" fontId="1" fillId="0" borderId="0" xfId="0" applyNumberFormat="1" applyFont="1" applyFill="1" applyBorder="1"/>
    <xf numFmtId="164" fontId="5" fillId="0" borderId="0" xfId="0" applyNumberFormat="1" applyFont="1" applyFill="1" applyBorder="1"/>
    <xf numFmtId="1" fontId="34" fillId="0" borderId="0" xfId="52" applyNumberFormat="1" applyFont="1"/>
    <xf numFmtId="0" fontId="4" fillId="0" borderId="0" xfId="4" applyFont="1" applyFill="1" applyProtection="1"/>
    <xf numFmtId="0" fontId="3" fillId="0" borderId="1" xfId="3" quotePrefix="1" applyNumberFormat="1" applyFont="1" applyFill="1" applyBorder="1" applyAlignment="1" applyProtection="1">
      <alignment horizontal="center"/>
    </xf>
    <xf numFmtId="0" fontId="3" fillId="0" borderId="0" xfId="0" applyFont="1" applyFill="1" applyAlignment="1">
      <alignment horizontal="center"/>
    </xf>
    <xf numFmtId="0" fontId="2" fillId="0" borderId="0" xfId="0" applyFont="1" applyFill="1" applyAlignment="1">
      <alignment horizontal="center"/>
    </xf>
    <xf numFmtId="0" fontId="4" fillId="0" borderId="0" xfId="0" applyFont="1" applyFill="1" applyAlignment="1">
      <alignment horizontal="centerContinuous"/>
    </xf>
    <xf numFmtId="0" fontId="4" fillId="50" borderId="89" xfId="0" applyFont="1" applyFill="1" applyBorder="1" applyAlignment="1">
      <alignment horizontal="center"/>
    </xf>
    <xf numFmtId="0" fontId="4" fillId="50" borderId="90" xfId="0" applyFont="1" applyFill="1" applyBorder="1" applyAlignment="1">
      <alignment horizontal="center"/>
    </xf>
    <xf numFmtId="0" fontId="4" fillId="50" borderId="88" xfId="0" applyFont="1" applyFill="1" applyBorder="1" applyAlignment="1">
      <alignment horizontal="center"/>
    </xf>
    <xf numFmtId="0" fontId="3" fillId="0" borderId="0" xfId="0" applyFont="1" applyFill="1" applyAlignment="1">
      <alignment horizontal="center"/>
    </xf>
    <xf numFmtId="0" fontId="7" fillId="0" borderId="0" xfId="0" applyFont="1" applyFill="1" applyAlignment="1">
      <alignment horizontal="left" wrapText="1"/>
    </xf>
    <xf numFmtId="0" fontId="3" fillId="0" borderId="0" xfId="0" quotePrefix="1" applyFont="1" applyFill="1" applyAlignment="1">
      <alignment horizontal="center"/>
    </xf>
    <xf numFmtId="0" fontId="7" fillId="0" borderId="0" xfId="0" applyFont="1" applyFill="1" applyAlignment="1">
      <alignment horizontal="left" vertical="top" wrapText="1"/>
    </xf>
    <xf numFmtId="0" fontId="0" fillId="0" borderId="0" xfId="0" applyFill="1" applyBorder="1" applyAlignment="1">
      <alignment horizontal="left" wrapText="1"/>
    </xf>
    <xf numFmtId="0" fontId="39" fillId="12" borderId="0" xfId="0" applyFont="1" applyFill="1" applyAlignment="1">
      <alignment horizontal="center" vertical="center"/>
    </xf>
    <xf numFmtId="177" fontId="41" fillId="0" borderId="67" xfId="52" applyNumberFormat="1" applyFont="1" applyBorder="1" applyAlignment="1">
      <alignment horizontal="left"/>
    </xf>
    <xf numFmtId="0" fontId="0" fillId="4" borderId="24" xfId="0" applyFill="1" applyBorder="1" applyAlignment="1">
      <alignment horizontal="left" vertical="top" wrapText="1"/>
    </xf>
    <xf numFmtId="0" fontId="0" fillId="4" borderId="25" xfId="0" applyFill="1" applyBorder="1" applyAlignment="1">
      <alignment horizontal="left" vertical="top" wrapText="1"/>
    </xf>
    <xf numFmtId="0" fontId="69" fillId="51" borderId="64" xfId="57" applyFont="1" applyFill="1" applyBorder="1" applyAlignment="1">
      <alignment horizontal="center" vertical="center" wrapText="1"/>
    </xf>
    <xf numFmtId="0" fontId="69" fillId="51" borderId="65" xfId="57" applyFont="1" applyFill="1" applyBorder="1" applyAlignment="1">
      <alignment horizontal="center" vertical="center" wrapText="1"/>
    </xf>
    <xf numFmtId="0" fontId="69" fillId="51" borderId="62" xfId="57" applyFont="1" applyFill="1" applyBorder="1" applyAlignment="1">
      <alignment horizontal="center" vertical="center" wrapText="1"/>
    </xf>
    <xf numFmtId="0" fontId="69" fillId="51" borderId="63" xfId="57" applyFont="1" applyFill="1" applyBorder="1" applyAlignment="1">
      <alignment horizontal="center" vertical="center" wrapText="1"/>
    </xf>
    <xf numFmtId="0" fontId="17" fillId="0" borderId="0" xfId="52" applyFill="1" applyBorder="1" applyAlignment="1">
      <alignment horizontal="left" wrapText="1"/>
    </xf>
    <xf numFmtId="0" fontId="39" fillId="12" borderId="0" xfId="52" applyFont="1" applyFill="1" applyAlignment="1">
      <alignment horizontal="center" vertical="center"/>
    </xf>
    <xf numFmtId="0" fontId="17" fillId="4" borderId="24" xfId="52" applyFill="1" applyBorder="1" applyAlignment="1">
      <alignment horizontal="left" vertical="top" wrapText="1"/>
    </xf>
    <xf numFmtId="0" fontId="17" fillId="4" borderId="25" xfId="52" applyFill="1" applyBorder="1" applyAlignment="1">
      <alignment horizontal="left" vertical="top" wrapText="1"/>
    </xf>
    <xf numFmtId="0" fontId="33" fillId="51" borderId="89" xfId="0" applyFont="1" applyFill="1" applyBorder="1" applyAlignment="1">
      <alignment horizontal="center"/>
    </xf>
    <xf numFmtId="0" fontId="33" fillId="51" borderId="90" xfId="0" applyFont="1" applyFill="1" applyBorder="1" applyAlignment="1">
      <alignment horizontal="center"/>
    </xf>
    <xf numFmtId="0" fontId="33" fillId="51" borderId="88" xfId="0" applyFont="1" applyFill="1" applyBorder="1" applyAlignment="1">
      <alignment horizontal="center"/>
    </xf>
    <xf numFmtId="0" fontId="3" fillId="0" borderId="0" xfId="51" quotePrefix="1" applyFont="1" applyFill="1" applyBorder="1" applyAlignment="1">
      <alignment horizontal="center" vertical="center" wrapText="1"/>
    </xf>
    <xf numFmtId="0" fontId="3" fillId="0" borderId="0" xfId="0" quotePrefix="1" applyFont="1" applyFill="1" applyBorder="1" applyAlignment="1">
      <alignment horizontal="left" vertical="center"/>
    </xf>
    <xf numFmtId="0" fontId="13" fillId="0" borderId="64" xfId="0" applyFont="1" applyFill="1" applyBorder="1" applyAlignment="1">
      <alignment horizontal="center"/>
    </xf>
    <xf numFmtId="0" fontId="13" fillId="0" borderId="66" xfId="0" applyFont="1" applyFill="1" applyBorder="1" applyAlignment="1">
      <alignment horizontal="center"/>
    </xf>
    <xf numFmtId="0" fontId="13" fillId="0" borderId="65" xfId="0" applyFont="1" applyFill="1" applyBorder="1" applyAlignment="1">
      <alignment horizontal="center"/>
    </xf>
    <xf numFmtId="0" fontId="2" fillId="0" borderId="1" xfId="49" quotePrefix="1" applyFont="1" applyFill="1" applyBorder="1" applyAlignment="1">
      <alignment horizontal="center"/>
    </xf>
    <xf numFmtId="0" fontId="9" fillId="0" borderId="0" xfId="0" quotePrefix="1" applyFont="1" applyAlignment="1">
      <alignment horizontal="center"/>
    </xf>
    <xf numFmtId="0" fontId="9" fillId="0" borderId="0" xfId="49" quotePrefix="1" applyFont="1" applyFill="1" applyAlignment="1">
      <alignment horizontal="center"/>
    </xf>
    <xf numFmtId="39" fontId="3" fillId="0" borderId="0" xfId="3" applyNumberFormat="1" applyFont="1" applyFill="1" applyAlignment="1" applyProtection="1">
      <alignment wrapText="1"/>
    </xf>
  </cellXfs>
  <cellStyles count="68">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customBuilti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customBuilti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customBuilti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customBuiltin="1"/>
    <cellStyle name="Bad" xfId="14" builtinId="27" customBuiltin="1"/>
    <cellStyle name="Calculation" xfId="18" builtinId="22" customBuiltin="1"/>
    <cellStyle name="Check Cell" xfId="20" builtinId="23" customBuiltin="1"/>
    <cellStyle name="Comma" xfId="1" builtinId="3"/>
    <cellStyle name="Comma 10" xfId="64"/>
    <cellStyle name="Comma 2" xfId="55"/>
    <cellStyle name="Comma 26" xfId="61"/>
    <cellStyle name="Comma 3" xfId="66"/>
    <cellStyle name="Currency" xfId="2" builtinId="4"/>
    <cellStyle name="Currency 10 2" xfId="60"/>
    <cellStyle name="Currency 2" xfId="50"/>
    <cellStyle name="Currency 24" xfId="62"/>
    <cellStyle name="Currency 3" xfId="54"/>
    <cellStyle name="Currency 3 2" xfId="63"/>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2" xfId="56"/>
    <cellStyle name="Hyperlink 2 2" xfId="59"/>
    <cellStyle name="Hyperlink 3 2" xfId="58"/>
    <cellStyle name="Input" xfId="16" builtinId="20" customBuiltin="1"/>
    <cellStyle name="Linked Cell" xfId="19" builtinId="24" customBuiltin="1"/>
    <cellStyle name="Neutral" xfId="15" builtinId="28" customBuiltin="1"/>
    <cellStyle name="Normal" xfId="0" builtinId="0"/>
    <cellStyle name="Normal 10 5" xfId="51"/>
    <cellStyle name="Normal 2" xfId="4"/>
    <cellStyle name="Normal 2 2" xfId="67"/>
    <cellStyle name="Normal 3" xfId="49"/>
    <cellStyle name="Normal 4" xfId="52"/>
    <cellStyle name="Normal 4 2" xfId="57"/>
    <cellStyle name="Normal 8" xfId="7"/>
    <cellStyle name="Normal_Monthly" xfId="3"/>
    <cellStyle name="Normal_Year To Date" xfId="6"/>
    <cellStyle name="Note" xfId="22" builtinId="10" customBuiltin="1"/>
    <cellStyle name="Output" xfId="17" builtinId="21" customBuiltin="1"/>
    <cellStyle name="Percent 2" xfId="5"/>
    <cellStyle name="Percent 3" xfId="53"/>
    <cellStyle name="Percent 3 2" xfId="65"/>
    <cellStyle name="Title" xfId="8" builtinId="15" customBuiltin="1"/>
    <cellStyle name="Total" xfId="24" builtinId="25" customBuiltin="1"/>
    <cellStyle name="Warning Text" xfId="21" builtinId="11" customBuiltin="1"/>
  </cellStyles>
  <dxfs count="0"/>
  <tableStyles count="0" defaultTableStyle="TableStyleMedium2" defaultPivotStyle="PivotStyleLight16"/>
  <colors>
    <mruColors>
      <color rgb="FFB1A0C7"/>
      <color rgb="FF92CDDC"/>
      <color rgb="FFDA9694"/>
      <color rgb="FF99FFCC"/>
      <color rgb="FFCCFFCC"/>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37"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2.xml"/><Relationship Id="rId36"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1.xml"/><Relationship Id="rId30" Type="http://schemas.openxmlformats.org/officeDocument/2006/relationships/theme" Target="theme/theme1.xml"/><Relationship Id="rId35"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3" Type="http://schemas.openxmlformats.org/officeDocument/2006/relationships/hyperlink" Target="#'Building the 2-yr gas target'!A1"/><Relationship Id="rId2" Type="http://schemas.openxmlformats.org/officeDocument/2006/relationships/hyperlink" Target="#'Portfolio--2023 Specific'!A1"/><Relationship Id="rId1" Type="http://schemas.openxmlformats.org/officeDocument/2006/relationships/hyperlink" Target="#'Portfolio--2022-2023'!A1"/><Relationship Id="rId4" Type="http://schemas.openxmlformats.org/officeDocument/2006/relationships/hyperlink" Target="#'Building the 2-yr elec target'!A1"/></Relationships>
</file>

<file path=xl/drawings/_rels/drawing2.xml.rels><?xml version="1.0" encoding="UTF-8" standalone="yes"?>
<Relationships xmlns="http://schemas.openxmlformats.org/package/2006/relationships"><Relationship Id="rId3" Type="http://schemas.openxmlformats.org/officeDocument/2006/relationships/hyperlink" Target="#'Building the 2-yr gas target'!A1"/><Relationship Id="rId2" Type="http://schemas.openxmlformats.org/officeDocument/2006/relationships/hyperlink" Target="#'Portfolio--2023 Specific'!A1"/><Relationship Id="rId1" Type="http://schemas.openxmlformats.org/officeDocument/2006/relationships/hyperlink" Target="#'Portfolio--2022-2023'!A1"/><Relationship Id="rId4" Type="http://schemas.openxmlformats.org/officeDocument/2006/relationships/hyperlink" Target="#'Building the 2-yr elec target'!A1"/></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1.v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5</xdr:col>
      <xdr:colOff>647699</xdr:colOff>
      <xdr:row>2</xdr:row>
      <xdr:rowOff>209550</xdr:rowOff>
    </xdr:from>
    <xdr:to>
      <xdr:col>8</xdr:col>
      <xdr:colOff>671511</xdr:colOff>
      <xdr:row>4</xdr:row>
      <xdr:rowOff>156623</xdr:rowOff>
    </xdr:to>
    <xdr:grpSp>
      <xdr:nvGrpSpPr>
        <xdr:cNvPr id="2" name="Group 1"/>
        <xdr:cNvGrpSpPr/>
      </xdr:nvGrpSpPr>
      <xdr:grpSpPr>
        <a:xfrm>
          <a:off x="5187949" y="1168400"/>
          <a:ext cx="3808412" cy="937673"/>
          <a:chOff x="4933950" y="161225"/>
          <a:chExt cx="3519487" cy="594773"/>
        </a:xfrm>
      </xdr:grpSpPr>
      <xdr:sp macro="" textlink="">
        <xdr:nvSpPr>
          <xdr:cNvPr id="3" name="Rectangle 2"/>
          <xdr:cNvSpPr/>
        </xdr:nvSpPr>
        <xdr:spPr>
          <a:xfrm>
            <a:off x="5433155" y="161225"/>
            <a:ext cx="2491645" cy="594773"/>
          </a:xfrm>
          <a:prstGeom prst="rect">
            <a:avLst/>
          </a:prstGeom>
          <a:noFill/>
        </xdr:spPr>
        <xdr:txBody>
          <a:bodyPr wrap="square" lIns="91440" tIns="45720" rIns="91440" bIns="45720">
            <a:noAutofit/>
          </a:bodyPr>
          <a:lstStyle/>
          <a:p>
            <a:pPr algn="ctr"/>
            <a:r>
              <a:rPr lang="en-US" sz="1400" b="1" cap="none" spc="0">
                <a:ln w="10541" cmpd="sng">
                  <a:solidFill>
                    <a:schemeClr val="accent1">
                      <a:shade val="88000"/>
                      <a:satMod val="110000"/>
                    </a:schemeClr>
                  </a:solidFill>
                  <a:prstDash val="solid"/>
                </a:ln>
                <a:gradFill>
                  <a:gsLst>
                    <a:gs pos="0">
                      <a:schemeClr val="accent1">
                        <a:tint val="40000"/>
                        <a:satMod val="250000"/>
                      </a:schemeClr>
                    </a:gs>
                    <a:gs pos="9000">
                      <a:schemeClr val="accent1">
                        <a:tint val="52000"/>
                        <a:satMod val="300000"/>
                      </a:schemeClr>
                    </a:gs>
                    <a:gs pos="50000">
                      <a:schemeClr val="accent1">
                        <a:shade val="20000"/>
                        <a:satMod val="300000"/>
                      </a:schemeClr>
                    </a:gs>
                    <a:gs pos="79000">
                      <a:schemeClr val="accent1">
                        <a:tint val="52000"/>
                        <a:satMod val="300000"/>
                      </a:schemeClr>
                    </a:gs>
                    <a:gs pos="100000">
                      <a:schemeClr val="accent1">
                        <a:tint val="40000"/>
                        <a:satMod val="250000"/>
                      </a:schemeClr>
                    </a:gs>
                  </a:gsLst>
                  <a:lin ang="5400000"/>
                </a:gradFill>
                <a:effectLst/>
              </a:rPr>
              <a:t>Titles</a:t>
            </a:r>
            <a:r>
              <a:rPr lang="en-US" sz="1400" b="1" cap="none" spc="0" baseline="0">
                <a:ln w="10541" cmpd="sng">
                  <a:solidFill>
                    <a:schemeClr val="accent1">
                      <a:shade val="88000"/>
                      <a:satMod val="110000"/>
                    </a:schemeClr>
                  </a:solidFill>
                  <a:prstDash val="solid"/>
                </a:ln>
                <a:gradFill>
                  <a:gsLst>
                    <a:gs pos="0">
                      <a:schemeClr val="accent1">
                        <a:tint val="40000"/>
                        <a:satMod val="250000"/>
                      </a:schemeClr>
                    </a:gs>
                    <a:gs pos="9000">
                      <a:schemeClr val="accent1">
                        <a:tint val="52000"/>
                        <a:satMod val="300000"/>
                      </a:schemeClr>
                    </a:gs>
                    <a:gs pos="50000">
                      <a:schemeClr val="accent1">
                        <a:shade val="20000"/>
                        <a:satMod val="300000"/>
                      </a:schemeClr>
                    </a:gs>
                    <a:gs pos="79000">
                      <a:schemeClr val="accent1">
                        <a:tint val="52000"/>
                        <a:satMod val="300000"/>
                      </a:schemeClr>
                    </a:gs>
                    <a:gs pos="100000">
                      <a:schemeClr val="accent1">
                        <a:tint val="40000"/>
                        <a:satMod val="250000"/>
                      </a:schemeClr>
                    </a:gs>
                  </a:gsLst>
                  <a:lin ang="5400000"/>
                </a:gradFill>
                <a:effectLst/>
              </a:rPr>
              <a:t> are h</a:t>
            </a:r>
            <a:r>
              <a:rPr lang="en-US" sz="1400" b="1" cap="none" spc="0">
                <a:ln w="10541" cmpd="sng">
                  <a:solidFill>
                    <a:schemeClr val="accent1">
                      <a:shade val="88000"/>
                      <a:satMod val="110000"/>
                    </a:schemeClr>
                  </a:solidFill>
                  <a:prstDash val="solid"/>
                </a:ln>
                <a:gradFill>
                  <a:gsLst>
                    <a:gs pos="0">
                      <a:schemeClr val="accent1">
                        <a:tint val="40000"/>
                        <a:satMod val="250000"/>
                      </a:schemeClr>
                    </a:gs>
                    <a:gs pos="9000">
                      <a:schemeClr val="accent1">
                        <a:tint val="52000"/>
                        <a:satMod val="300000"/>
                      </a:schemeClr>
                    </a:gs>
                    <a:gs pos="50000">
                      <a:schemeClr val="accent1">
                        <a:shade val="20000"/>
                        <a:satMod val="300000"/>
                      </a:schemeClr>
                    </a:gs>
                    <a:gs pos="79000">
                      <a:schemeClr val="accent1">
                        <a:tint val="52000"/>
                        <a:satMod val="300000"/>
                      </a:schemeClr>
                    </a:gs>
                    <a:gs pos="100000">
                      <a:schemeClr val="accent1">
                        <a:tint val="40000"/>
                        <a:satMod val="250000"/>
                      </a:schemeClr>
                    </a:gs>
                  </a:gsLst>
                  <a:lin ang="5400000"/>
                </a:gradFill>
                <a:effectLst/>
              </a:rPr>
              <a:t>yperlinks to 2022 Sector Views</a:t>
            </a:r>
          </a:p>
        </xdr:txBody>
      </xdr:sp>
      <xdr:sp macro="" textlink="">
        <xdr:nvSpPr>
          <xdr:cNvPr id="4" name="Bent Arrow 3"/>
          <xdr:cNvSpPr/>
        </xdr:nvSpPr>
        <xdr:spPr>
          <a:xfrm rot="5400000">
            <a:off x="8062389" y="20749"/>
            <a:ext cx="159383" cy="622712"/>
          </a:xfrm>
          <a:prstGeom prst="ben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solidFill>
                <a:schemeClr val="tx1"/>
              </a:solidFill>
            </a:endParaRPr>
          </a:p>
        </xdr:txBody>
      </xdr:sp>
      <xdr:sp macro="" textlink="">
        <xdr:nvSpPr>
          <xdr:cNvPr id="5" name="Bent Arrow 4"/>
          <xdr:cNvSpPr/>
        </xdr:nvSpPr>
        <xdr:spPr>
          <a:xfrm rot="5400000" flipV="1">
            <a:off x="5136444" y="40397"/>
            <a:ext cx="176212" cy="581200"/>
          </a:xfrm>
          <a:prstGeom prst="ben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solidFill>
                <a:schemeClr val="tx1"/>
              </a:solidFill>
            </a:endParaRPr>
          </a:p>
        </xdr:txBody>
      </xdr:sp>
    </xdr:grpSp>
    <xdr:clientData/>
  </xdr:twoCellAnchor>
  <xdr:oneCellAnchor>
    <xdr:from>
      <xdr:col>1</xdr:col>
      <xdr:colOff>0</xdr:colOff>
      <xdr:row>0</xdr:row>
      <xdr:rowOff>26670</xdr:rowOff>
    </xdr:from>
    <xdr:ext cx="1800045" cy="655885"/>
    <xdr:sp macro="" textlink="">
      <xdr:nvSpPr>
        <xdr:cNvPr id="6" name="TextBox 5"/>
        <xdr:cNvSpPr txBox="1"/>
      </xdr:nvSpPr>
      <xdr:spPr>
        <a:xfrm>
          <a:off x="335280" y="26670"/>
          <a:ext cx="1800045" cy="65588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r>
            <a:rPr lang="en-US" sz="3600">
              <a:solidFill>
                <a:srgbClr val="006A71"/>
              </a:solidFill>
            </a:rPr>
            <a:t>Exhibit 1</a:t>
          </a:r>
        </a:p>
      </xdr:txBody>
    </xdr:sp>
    <xdr:clientData/>
  </xdr:oneCellAnchor>
  <xdr:twoCellAnchor>
    <xdr:from>
      <xdr:col>6</xdr:col>
      <xdr:colOff>376311</xdr:colOff>
      <xdr:row>1</xdr:row>
      <xdr:rowOff>182880</xdr:rowOff>
    </xdr:from>
    <xdr:to>
      <xdr:col>7</xdr:col>
      <xdr:colOff>4983</xdr:colOff>
      <xdr:row>2</xdr:row>
      <xdr:rowOff>73563</xdr:rowOff>
    </xdr:to>
    <xdr:sp macro="" textlink="">
      <xdr:nvSpPr>
        <xdr:cNvPr id="7" name="Rectangle 6">
          <a:hlinkClick xmlns:r="http://schemas.openxmlformats.org/officeDocument/2006/relationships" r:id="rId1"/>
        </xdr:cNvPr>
        <xdr:cNvSpPr/>
      </xdr:nvSpPr>
      <xdr:spPr>
        <a:xfrm>
          <a:off x="5961771" y="609600"/>
          <a:ext cx="901212" cy="424083"/>
        </a:xfrm>
        <a:prstGeom prst="rect">
          <a:avLst/>
        </a:prstGeom>
        <a:solidFill>
          <a:srgbClr val="92D050"/>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900">
              <a:solidFill>
                <a:schemeClr val="tx1"/>
              </a:solidFill>
            </a:rPr>
            <a:t>Go to two-year Portfolio view</a:t>
          </a:r>
        </a:p>
      </xdr:txBody>
    </xdr:sp>
    <xdr:clientData/>
  </xdr:twoCellAnchor>
  <xdr:twoCellAnchor>
    <xdr:from>
      <xdr:col>7</xdr:col>
      <xdr:colOff>225376</xdr:colOff>
      <xdr:row>1</xdr:row>
      <xdr:rowOff>182881</xdr:rowOff>
    </xdr:from>
    <xdr:to>
      <xdr:col>7</xdr:col>
      <xdr:colOff>1126588</xdr:colOff>
      <xdr:row>2</xdr:row>
      <xdr:rowOff>81183</xdr:rowOff>
    </xdr:to>
    <xdr:sp macro="" textlink="">
      <xdr:nvSpPr>
        <xdr:cNvPr id="8" name="Rectangle 7">
          <a:hlinkClick xmlns:r="http://schemas.openxmlformats.org/officeDocument/2006/relationships" r:id="rId2"/>
        </xdr:cNvPr>
        <xdr:cNvSpPr/>
      </xdr:nvSpPr>
      <xdr:spPr>
        <a:xfrm>
          <a:off x="7083376" y="609601"/>
          <a:ext cx="901212" cy="431702"/>
        </a:xfrm>
        <a:prstGeom prst="rect">
          <a:avLst/>
        </a:prstGeom>
        <a:solidFill>
          <a:srgbClr val="D8EEC0"/>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900">
              <a:solidFill>
                <a:schemeClr val="tx1"/>
              </a:solidFill>
            </a:rPr>
            <a:t>Go to 2022 Portfolio view</a:t>
          </a:r>
        </a:p>
      </xdr:txBody>
    </xdr:sp>
    <xdr:clientData/>
  </xdr:twoCellAnchor>
  <xdr:twoCellAnchor>
    <xdr:from>
      <xdr:col>1</xdr:col>
      <xdr:colOff>401955</xdr:colOff>
      <xdr:row>78</xdr:row>
      <xdr:rowOff>76200</xdr:rowOff>
    </xdr:from>
    <xdr:to>
      <xdr:col>1</xdr:col>
      <xdr:colOff>838200</xdr:colOff>
      <xdr:row>82</xdr:row>
      <xdr:rowOff>0</xdr:rowOff>
    </xdr:to>
    <xdr:sp macro="" textlink="">
      <xdr:nvSpPr>
        <xdr:cNvPr id="9" name="Rectangle 8">
          <a:hlinkClick xmlns:r="http://schemas.openxmlformats.org/officeDocument/2006/relationships" r:id="rId3"/>
        </xdr:cNvPr>
        <xdr:cNvSpPr/>
      </xdr:nvSpPr>
      <xdr:spPr>
        <a:xfrm>
          <a:off x="737235" y="14798040"/>
          <a:ext cx="436245" cy="617220"/>
        </a:xfrm>
        <a:prstGeom prst="rect">
          <a:avLst/>
        </a:prstGeom>
        <a:solidFill>
          <a:schemeClr val="accent6">
            <a:lumMod val="40000"/>
            <a:lumOff val="60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US" sz="600">
              <a:solidFill>
                <a:schemeClr val="tx1"/>
              </a:solidFill>
            </a:rPr>
            <a:t>Go to Building</a:t>
          </a:r>
          <a:r>
            <a:rPr lang="en-US" sz="600" baseline="0">
              <a:solidFill>
                <a:schemeClr val="tx1"/>
              </a:solidFill>
            </a:rPr>
            <a:t> the Gas Target Page</a:t>
          </a:r>
          <a:endParaRPr lang="en-US" sz="600">
            <a:solidFill>
              <a:schemeClr val="tx1"/>
            </a:solidFill>
          </a:endParaRPr>
        </a:p>
      </xdr:txBody>
    </xdr:sp>
    <xdr:clientData/>
  </xdr:twoCellAnchor>
  <xdr:twoCellAnchor>
    <xdr:from>
      <xdr:col>0</xdr:col>
      <xdr:colOff>227135</xdr:colOff>
      <xdr:row>78</xdr:row>
      <xdr:rowOff>89534</xdr:rowOff>
    </xdr:from>
    <xdr:to>
      <xdr:col>1</xdr:col>
      <xdr:colOff>357554</xdr:colOff>
      <xdr:row>81</xdr:row>
      <xdr:rowOff>190499</xdr:rowOff>
    </xdr:to>
    <xdr:sp macro="" textlink="">
      <xdr:nvSpPr>
        <xdr:cNvPr id="10" name="Rectangle 9">
          <a:hlinkClick xmlns:r="http://schemas.openxmlformats.org/officeDocument/2006/relationships" r:id="rId4"/>
        </xdr:cNvPr>
        <xdr:cNvSpPr/>
      </xdr:nvSpPr>
      <xdr:spPr>
        <a:xfrm>
          <a:off x="227135" y="14811374"/>
          <a:ext cx="465699" cy="603885"/>
        </a:xfrm>
        <a:prstGeom prst="rect">
          <a:avLst/>
        </a:prstGeom>
        <a:solidFill>
          <a:schemeClr val="accent1">
            <a:lumMod val="40000"/>
            <a:lumOff val="60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US" sz="600">
              <a:solidFill>
                <a:schemeClr val="tx1"/>
              </a:solidFill>
            </a:rPr>
            <a:t>Go to Building</a:t>
          </a:r>
          <a:r>
            <a:rPr lang="en-US" sz="600" baseline="0">
              <a:solidFill>
                <a:schemeClr val="tx1"/>
              </a:solidFill>
            </a:rPr>
            <a:t> the Electric Target Page</a:t>
          </a:r>
          <a:endParaRPr lang="en-US" sz="600">
            <a:solidFill>
              <a:schemeClr val="tx1"/>
            </a:solidFill>
          </a:endParaRPr>
        </a:p>
      </xdr:txBody>
    </xdr:sp>
    <xdr:clientData/>
  </xdr:twoCellAnchor>
  <xdr:twoCellAnchor>
    <xdr:from>
      <xdr:col>5</xdr:col>
      <xdr:colOff>647699</xdr:colOff>
      <xdr:row>2</xdr:row>
      <xdr:rowOff>209550</xdr:rowOff>
    </xdr:from>
    <xdr:to>
      <xdr:col>8</xdr:col>
      <xdr:colOff>671511</xdr:colOff>
      <xdr:row>4</xdr:row>
      <xdr:rowOff>156623</xdr:rowOff>
    </xdr:to>
    <xdr:grpSp>
      <xdr:nvGrpSpPr>
        <xdr:cNvPr id="12" name="Group 11"/>
        <xdr:cNvGrpSpPr/>
      </xdr:nvGrpSpPr>
      <xdr:grpSpPr>
        <a:xfrm>
          <a:off x="5187949" y="1168400"/>
          <a:ext cx="3808412" cy="937673"/>
          <a:chOff x="4933950" y="161225"/>
          <a:chExt cx="3519487" cy="594773"/>
        </a:xfrm>
      </xdr:grpSpPr>
      <xdr:sp macro="" textlink="">
        <xdr:nvSpPr>
          <xdr:cNvPr id="13" name="Rectangle 12"/>
          <xdr:cNvSpPr/>
        </xdr:nvSpPr>
        <xdr:spPr>
          <a:xfrm>
            <a:off x="5433155" y="161225"/>
            <a:ext cx="2491645" cy="594773"/>
          </a:xfrm>
          <a:prstGeom prst="rect">
            <a:avLst/>
          </a:prstGeom>
          <a:noFill/>
        </xdr:spPr>
        <xdr:txBody>
          <a:bodyPr wrap="square" lIns="91440" tIns="45720" rIns="91440" bIns="45720">
            <a:noAutofit/>
          </a:bodyPr>
          <a:lstStyle/>
          <a:p>
            <a:pPr algn="ctr"/>
            <a:r>
              <a:rPr lang="en-US" sz="1400" b="1" cap="none" spc="0">
                <a:ln w="10541" cmpd="sng">
                  <a:solidFill>
                    <a:schemeClr val="accent1">
                      <a:shade val="88000"/>
                      <a:satMod val="110000"/>
                    </a:schemeClr>
                  </a:solidFill>
                  <a:prstDash val="solid"/>
                </a:ln>
                <a:gradFill>
                  <a:gsLst>
                    <a:gs pos="0">
                      <a:schemeClr val="accent1">
                        <a:tint val="40000"/>
                        <a:satMod val="250000"/>
                      </a:schemeClr>
                    </a:gs>
                    <a:gs pos="9000">
                      <a:schemeClr val="accent1">
                        <a:tint val="52000"/>
                        <a:satMod val="300000"/>
                      </a:schemeClr>
                    </a:gs>
                    <a:gs pos="50000">
                      <a:schemeClr val="accent1">
                        <a:shade val="20000"/>
                        <a:satMod val="300000"/>
                      </a:schemeClr>
                    </a:gs>
                    <a:gs pos="79000">
                      <a:schemeClr val="accent1">
                        <a:tint val="52000"/>
                        <a:satMod val="300000"/>
                      </a:schemeClr>
                    </a:gs>
                    <a:gs pos="100000">
                      <a:schemeClr val="accent1">
                        <a:tint val="40000"/>
                        <a:satMod val="250000"/>
                      </a:schemeClr>
                    </a:gs>
                  </a:gsLst>
                  <a:lin ang="5400000"/>
                </a:gradFill>
                <a:effectLst/>
              </a:rPr>
              <a:t>Titles</a:t>
            </a:r>
            <a:r>
              <a:rPr lang="en-US" sz="1400" b="1" cap="none" spc="0" baseline="0">
                <a:ln w="10541" cmpd="sng">
                  <a:solidFill>
                    <a:schemeClr val="accent1">
                      <a:shade val="88000"/>
                      <a:satMod val="110000"/>
                    </a:schemeClr>
                  </a:solidFill>
                  <a:prstDash val="solid"/>
                </a:ln>
                <a:gradFill>
                  <a:gsLst>
                    <a:gs pos="0">
                      <a:schemeClr val="accent1">
                        <a:tint val="40000"/>
                        <a:satMod val="250000"/>
                      </a:schemeClr>
                    </a:gs>
                    <a:gs pos="9000">
                      <a:schemeClr val="accent1">
                        <a:tint val="52000"/>
                        <a:satMod val="300000"/>
                      </a:schemeClr>
                    </a:gs>
                    <a:gs pos="50000">
                      <a:schemeClr val="accent1">
                        <a:shade val="20000"/>
                        <a:satMod val="300000"/>
                      </a:schemeClr>
                    </a:gs>
                    <a:gs pos="79000">
                      <a:schemeClr val="accent1">
                        <a:tint val="52000"/>
                        <a:satMod val="300000"/>
                      </a:schemeClr>
                    </a:gs>
                    <a:gs pos="100000">
                      <a:schemeClr val="accent1">
                        <a:tint val="40000"/>
                        <a:satMod val="250000"/>
                      </a:schemeClr>
                    </a:gs>
                  </a:gsLst>
                  <a:lin ang="5400000"/>
                </a:gradFill>
                <a:effectLst/>
              </a:rPr>
              <a:t> are h</a:t>
            </a:r>
            <a:r>
              <a:rPr lang="en-US" sz="1400" b="1" cap="none" spc="0">
                <a:ln w="10541" cmpd="sng">
                  <a:solidFill>
                    <a:schemeClr val="accent1">
                      <a:shade val="88000"/>
                      <a:satMod val="110000"/>
                    </a:schemeClr>
                  </a:solidFill>
                  <a:prstDash val="solid"/>
                </a:ln>
                <a:gradFill>
                  <a:gsLst>
                    <a:gs pos="0">
                      <a:schemeClr val="accent1">
                        <a:tint val="40000"/>
                        <a:satMod val="250000"/>
                      </a:schemeClr>
                    </a:gs>
                    <a:gs pos="9000">
                      <a:schemeClr val="accent1">
                        <a:tint val="52000"/>
                        <a:satMod val="300000"/>
                      </a:schemeClr>
                    </a:gs>
                    <a:gs pos="50000">
                      <a:schemeClr val="accent1">
                        <a:shade val="20000"/>
                        <a:satMod val="300000"/>
                      </a:schemeClr>
                    </a:gs>
                    <a:gs pos="79000">
                      <a:schemeClr val="accent1">
                        <a:tint val="52000"/>
                        <a:satMod val="300000"/>
                      </a:schemeClr>
                    </a:gs>
                    <a:gs pos="100000">
                      <a:schemeClr val="accent1">
                        <a:tint val="40000"/>
                        <a:satMod val="250000"/>
                      </a:schemeClr>
                    </a:gs>
                  </a:gsLst>
                  <a:lin ang="5400000"/>
                </a:gradFill>
                <a:effectLst/>
              </a:rPr>
              <a:t>yperlinks to 2023</a:t>
            </a:r>
          </a:p>
          <a:p>
            <a:pPr algn="ctr"/>
            <a:r>
              <a:rPr lang="en-US" sz="1400" b="1" cap="none" spc="0">
                <a:ln w="10541" cmpd="sng">
                  <a:solidFill>
                    <a:schemeClr val="accent1">
                      <a:shade val="88000"/>
                      <a:satMod val="110000"/>
                    </a:schemeClr>
                  </a:solidFill>
                  <a:prstDash val="solid"/>
                </a:ln>
                <a:gradFill>
                  <a:gsLst>
                    <a:gs pos="0">
                      <a:schemeClr val="accent1">
                        <a:tint val="40000"/>
                        <a:satMod val="250000"/>
                      </a:schemeClr>
                    </a:gs>
                    <a:gs pos="9000">
                      <a:schemeClr val="accent1">
                        <a:tint val="52000"/>
                        <a:satMod val="300000"/>
                      </a:schemeClr>
                    </a:gs>
                    <a:gs pos="50000">
                      <a:schemeClr val="accent1">
                        <a:shade val="20000"/>
                        <a:satMod val="300000"/>
                      </a:schemeClr>
                    </a:gs>
                    <a:gs pos="79000">
                      <a:schemeClr val="accent1">
                        <a:tint val="52000"/>
                        <a:satMod val="300000"/>
                      </a:schemeClr>
                    </a:gs>
                    <a:gs pos="100000">
                      <a:schemeClr val="accent1">
                        <a:tint val="40000"/>
                        <a:satMod val="250000"/>
                      </a:schemeClr>
                    </a:gs>
                  </a:gsLst>
                  <a:lin ang="5400000"/>
                </a:gradFill>
                <a:effectLst/>
              </a:rPr>
              <a:t> Sector Views</a:t>
            </a:r>
          </a:p>
        </xdr:txBody>
      </xdr:sp>
      <xdr:sp macro="" textlink="">
        <xdr:nvSpPr>
          <xdr:cNvPr id="14" name="Bent Arrow 13"/>
          <xdr:cNvSpPr/>
        </xdr:nvSpPr>
        <xdr:spPr>
          <a:xfrm rot="5400000">
            <a:off x="8062389" y="20749"/>
            <a:ext cx="159383" cy="622712"/>
          </a:xfrm>
          <a:prstGeom prst="ben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solidFill>
                <a:schemeClr val="tx1"/>
              </a:solidFill>
            </a:endParaRPr>
          </a:p>
        </xdr:txBody>
      </xdr:sp>
      <xdr:sp macro="" textlink="">
        <xdr:nvSpPr>
          <xdr:cNvPr id="15" name="Bent Arrow 14"/>
          <xdr:cNvSpPr/>
        </xdr:nvSpPr>
        <xdr:spPr>
          <a:xfrm rot="5400000" flipV="1">
            <a:off x="5136444" y="40397"/>
            <a:ext cx="176212" cy="581200"/>
          </a:xfrm>
          <a:prstGeom prst="ben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solidFill>
                <a:schemeClr val="tx1"/>
              </a:solidFill>
            </a:endParaRPr>
          </a:p>
        </xdr:txBody>
      </xdr:sp>
    </xdr:grpSp>
    <xdr:clientData/>
  </xdr:twoCellAnchor>
</xdr:wsDr>
</file>

<file path=xl/drawings/drawing2.xml><?xml version="1.0" encoding="utf-8"?>
<xdr:wsDr xmlns:xdr="http://schemas.openxmlformats.org/drawingml/2006/spreadsheetDrawing" xmlns:a="http://schemas.openxmlformats.org/drawingml/2006/main">
  <xdr:twoCellAnchor>
    <xdr:from>
      <xdr:col>5</xdr:col>
      <xdr:colOff>647699</xdr:colOff>
      <xdr:row>2</xdr:row>
      <xdr:rowOff>209550</xdr:rowOff>
    </xdr:from>
    <xdr:to>
      <xdr:col>8</xdr:col>
      <xdr:colOff>671511</xdr:colOff>
      <xdr:row>4</xdr:row>
      <xdr:rowOff>156623</xdr:rowOff>
    </xdr:to>
    <xdr:grpSp>
      <xdr:nvGrpSpPr>
        <xdr:cNvPr id="2" name="Group 1"/>
        <xdr:cNvGrpSpPr/>
      </xdr:nvGrpSpPr>
      <xdr:grpSpPr>
        <a:xfrm>
          <a:off x="5187949" y="1168400"/>
          <a:ext cx="3808412" cy="937673"/>
          <a:chOff x="4933950" y="161225"/>
          <a:chExt cx="3519487" cy="594773"/>
        </a:xfrm>
      </xdr:grpSpPr>
      <xdr:sp macro="" textlink="">
        <xdr:nvSpPr>
          <xdr:cNvPr id="3" name="Rectangle 2"/>
          <xdr:cNvSpPr/>
        </xdr:nvSpPr>
        <xdr:spPr>
          <a:xfrm>
            <a:off x="5433155" y="161225"/>
            <a:ext cx="2491645" cy="594773"/>
          </a:xfrm>
          <a:prstGeom prst="rect">
            <a:avLst/>
          </a:prstGeom>
          <a:noFill/>
        </xdr:spPr>
        <xdr:txBody>
          <a:bodyPr wrap="square" lIns="91440" tIns="45720" rIns="91440" bIns="45720">
            <a:noAutofit/>
          </a:bodyPr>
          <a:lstStyle/>
          <a:p>
            <a:pPr algn="ctr"/>
            <a:r>
              <a:rPr lang="en-US" sz="1400" b="1" cap="none" spc="0">
                <a:ln w="10541" cmpd="sng">
                  <a:solidFill>
                    <a:schemeClr val="accent1">
                      <a:shade val="88000"/>
                      <a:satMod val="110000"/>
                    </a:schemeClr>
                  </a:solidFill>
                  <a:prstDash val="solid"/>
                </a:ln>
                <a:gradFill>
                  <a:gsLst>
                    <a:gs pos="0">
                      <a:schemeClr val="accent1">
                        <a:tint val="40000"/>
                        <a:satMod val="250000"/>
                      </a:schemeClr>
                    </a:gs>
                    <a:gs pos="9000">
                      <a:schemeClr val="accent1">
                        <a:tint val="52000"/>
                        <a:satMod val="300000"/>
                      </a:schemeClr>
                    </a:gs>
                    <a:gs pos="50000">
                      <a:schemeClr val="accent1">
                        <a:shade val="20000"/>
                        <a:satMod val="300000"/>
                      </a:schemeClr>
                    </a:gs>
                    <a:gs pos="79000">
                      <a:schemeClr val="accent1">
                        <a:tint val="52000"/>
                        <a:satMod val="300000"/>
                      </a:schemeClr>
                    </a:gs>
                    <a:gs pos="100000">
                      <a:schemeClr val="accent1">
                        <a:tint val="40000"/>
                        <a:satMod val="250000"/>
                      </a:schemeClr>
                    </a:gs>
                  </a:gsLst>
                  <a:lin ang="5400000"/>
                </a:gradFill>
                <a:effectLst/>
              </a:rPr>
              <a:t>Titles</a:t>
            </a:r>
            <a:r>
              <a:rPr lang="en-US" sz="1400" b="1" cap="none" spc="0" baseline="0">
                <a:ln w="10541" cmpd="sng">
                  <a:solidFill>
                    <a:schemeClr val="accent1">
                      <a:shade val="88000"/>
                      <a:satMod val="110000"/>
                    </a:schemeClr>
                  </a:solidFill>
                  <a:prstDash val="solid"/>
                </a:ln>
                <a:gradFill>
                  <a:gsLst>
                    <a:gs pos="0">
                      <a:schemeClr val="accent1">
                        <a:tint val="40000"/>
                        <a:satMod val="250000"/>
                      </a:schemeClr>
                    </a:gs>
                    <a:gs pos="9000">
                      <a:schemeClr val="accent1">
                        <a:tint val="52000"/>
                        <a:satMod val="300000"/>
                      </a:schemeClr>
                    </a:gs>
                    <a:gs pos="50000">
                      <a:schemeClr val="accent1">
                        <a:shade val="20000"/>
                        <a:satMod val="300000"/>
                      </a:schemeClr>
                    </a:gs>
                    <a:gs pos="79000">
                      <a:schemeClr val="accent1">
                        <a:tint val="52000"/>
                        <a:satMod val="300000"/>
                      </a:schemeClr>
                    </a:gs>
                    <a:gs pos="100000">
                      <a:schemeClr val="accent1">
                        <a:tint val="40000"/>
                        <a:satMod val="250000"/>
                      </a:schemeClr>
                    </a:gs>
                  </a:gsLst>
                  <a:lin ang="5400000"/>
                </a:gradFill>
                <a:effectLst/>
              </a:rPr>
              <a:t> are h</a:t>
            </a:r>
            <a:r>
              <a:rPr lang="en-US" sz="1400" b="1" cap="none" spc="0">
                <a:ln w="10541" cmpd="sng">
                  <a:solidFill>
                    <a:schemeClr val="accent1">
                      <a:shade val="88000"/>
                      <a:satMod val="110000"/>
                    </a:schemeClr>
                  </a:solidFill>
                  <a:prstDash val="solid"/>
                </a:ln>
                <a:gradFill>
                  <a:gsLst>
                    <a:gs pos="0">
                      <a:schemeClr val="accent1">
                        <a:tint val="40000"/>
                        <a:satMod val="250000"/>
                      </a:schemeClr>
                    </a:gs>
                    <a:gs pos="9000">
                      <a:schemeClr val="accent1">
                        <a:tint val="52000"/>
                        <a:satMod val="300000"/>
                      </a:schemeClr>
                    </a:gs>
                    <a:gs pos="50000">
                      <a:schemeClr val="accent1">
                        <a:shade val="20000"/>
                        <a:satMod val="300000"/>
                      </a:schemeClr>
                    </a:gs>
                    <a:gs pos="79000">
                      <a:schemeClr val="accent1">
                        <a:tint val="52000"/>
                        <a:satMod val="300000"/>
                      </a:schemeClr>
                    </a:gs>
                    <a:gs pos="100000">
                      <a:schemeClr val="accent1">
                        <a:tint val="40000"/>
                        <a:satMod val="250000"/>
                      </a:schemeClr>
                    </a:gs>
                  </a:gsLst>
                  <a:lin ang="5400000"/>
                </a:gradFill>
                <a:effectLst/>
              </a:rPr>
              <a:t>yperlinks to 2022 Sector Views</a:t>
            </a:r>
          </a:p>
        </xdr:txBody>
      </xdr:sp>
      <xdr:sp macro="" textlink="">
        <xdr:nvSpPr>
          <xdr:cNvPr id="4" name="Bent Arrow 3"/>
          <xdr:cNvSpPr/>
        </xdr:nvSpPr>
        <xdr:spPr>
          <a:xfrm rot="5400000">
            <a:off x="8062389" y="20749"/>
            <a:ext cx="159383" cy="622712"/>
          </a:xfrm>
          <a:prstGeom prst="ben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solidFill>
                <a:schemeClr val="tx1"/>
              </a:solidFill>
            </a:endParaRPr>
          </a:p>
        </xdr:txBody>
      </xdr:sp>
      <xdr:sp macro="" textlink="">
        <xdr:nvSpPr>
          <xdr:cNvPr id="5" name="Bent Arrow 4"/>
          <xdr:cNvSpPr/>
        </xdr:nvSpPr>
        <xdr:spPr>
          <a:xfrm rot="5400000" flipV="1">
            <a:off x="5136444" y="40397"/>
            <a:ext cx="176212" cy="581200"/>
          </a:xfrm>
          <a:prstGeom prst="ben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solidFill>
                <a:schemeClr val="tx1"/>
              </a:solidFill>
            </a:endParaRPr>
          </a:p>
        </xdr:txBody>
      </xdr:sp>
    </xdr:grpSp>
    <xdr:clientData/>
  </xdr:twoCellAnchor>
  <xdr:oneCellAnchor>
    <xdr:from>
      <xdr:col>1</xdr:col>
      <xdr:colOff>0</xdr:colOff>
      <xdr:row>0</xdr:row>
      <xdr:rowOff>26670</xdr:rowOff>
    </xdr:from>
    <xdr:ext cx="1800045" cy="655885"/>
    <xdr:sp macro="" textlink="">
      <xdr:nvSpPr>
        <xdr:cNvPr id="6" name="TextBox 5"/>
        <xdr:cNvSpPr txBox="1"/>
      </xdr:nvSpPr>
      <xdr:spPr>
        <a:xfrm>
          <a:off x="335280" y="26670"/>
          <a:ext cx="1800045" cy="65588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r>
            <a:rPr lang="en-US" sz="3600">
              <a:solidFill>
                <a:srgbClr val="006A71"/>
              </a:solidFill>
            </a:rPr>
            <a:t>Exhibit 1</a:t>
          </a:r>
        </a:p>
      </xdr:txBody>
    </xdr:sp>
    <xdr:clientData/>
  </xdr:oneCellAnchor>
  <xdr:twoCellAnchor>
    <xdr:from>
      <xdr:col>6</xdr:col>
      <xdr:colOff>376311</xdr:colOff>
      <xdr:row>1</xdr:row>
      <xdr:rowOff>182880</xdr:rowOff>
    </xdr:from>
    <xdr:to>
      <xdr:col>7</xdr:col>
      <xdr:colOff>4983</xdr:colOff>
      <xdr:row>2</xdr:row>
      <xdr:rowOff>73563</xdr:rowOff>
    </xdr:to>
    <xdr:sp macro="" textlink="">
      <xdr:nvSpPr>
        <xdr:cNvPr id="7" name="Rectangle 6">
          <a:hlinkClick xmlns:r="http://schemas.openxmlformats.org/officeDocument/2006/relationships" r:id="rId1"/>
        </xdr:cNvPr>
        <xdr:cNvSpPr/>
      </xdr:nvSpPr>
      <xdr:spPr>
        <a:xfrm>
          <a:off x="5961771" y="609600"/>
          <a:ext cx="901212" cy="424083"/>
        </a:xfrm>
        <a:prstGeom prst="rect">
          <a:avLst/>
        </a:prstGeom>
        <a:solidFill>
          <a:srgbClr val="92D050"/>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900">
              <a:solidFill>
                <a:schemeClr val="tx1"/>
              </a:solidFill>
            </a:rPr>
            <a:t>Go to two-year Portfolio view</a:t>
          </a:r>
        </a:p>
      </xdr:txBody>
    </xdr:sp>
    <xdr:clientData/>
  </xdr:twoCellAnchor>
  <xdr:twoCellAnchor>
    <xdr:from>
      <xdr:col>7</xdr:col>
      <xdr:colOff>225376</xdr:colOff>
      <xdr:row>1</xdr:row>
      <xdr:rowOff>182881</xdr:rowOff>
    </xdr:from>
    <xdr:to>
      <xdr:col>7</xdr:col>
      <xdr:colOff>1126588</xdr:colOff>
      <xdr:row>2</xdr:row>
      <xdr:rowOff>81183</xdr:rowOff>
    </xdr:to>
    <xdr:sp macro="" textlink="">
      <xdr:nvSpPr>
        <xdr:cNvPr id="8" name="Rectangle 7">
          <a:hlinkClick xmlns:r="http://schemas.openxmlformats.org/officeDocument/2006/relationships" r:id="rId2"/>
        </xdr:cNvPr>
        <xdr:cNvSpPr/>
      </xdr:nvSpPr>
      <xdr:spPr>
        <a:xfrm>
          <a:off x="7083376" y="609601"/>
          <a:ext cx="901212" cy="431702"/>
        </a:xfrm>
        <a:prstGeom prst="rect">
          <a:avLst/>
        </a:prstGeom>
        <a:solidFill>
          <a:srgbClr val="D8EEC0"/>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900">
              <a:solidFill>
                <a:schemeClr val="tx1"/>
              </a:solidFill>
            </a:rPr>
            <a:t>Go to 2023 Portfolio view</a:t>
          </a:r>
        </a:p>
      </xdr:txBody>
    </xdr:sp>
    <xdr:clientData/>
  </xdr:twoCellAnchor>
  <xdr:twoCellAnchor>
    <xdr:from>
      <xdr:col>1</xdr:col>
      <xdr:colOff>401955</xdr:colOff>
      <xdr:row>78</xdr:row>
      <xdr:rowOff>76200</xdr:rowOff>
    </xdr:from>
    <xdr:to>
      <xdr:col>1</xdr:col>
      <xdr:colOff>838200</xdr:colOff>
      <xdr:row>82</xdr:row>
      <xdr:rowOff>0</xdr:rowOff>
    </xdr:to>
    <xdr:sp macro="" textlink="">
      <xdr:nvSpPr>
        <xdr:cNvPr id="9" name="Rectangle 8">
          <a:hlinkClick xmlns:r="http://schemas.openxmlformats.org/officeDocument/2006/relationships" r:id="rId3"/>
        </xdr:cNvPr>
        <xdr:cNvSpPr/>
      </xdr:nvSpPr>
      <xdr:spPr>
        <a:xfrm>
          <a:off x="737235" y="15163800"/>
          <a:ext cx="436245" cy="662940"/>
        </a:xfrm>
        <a:prstGeom prst="rect">
          <a:avLst/>
        </a:prstGeom>
        <a:solidFill>
          <a:schemeClr val="accent6">
            <a:lumMod val="40000"/>
            <a:lumOff val="60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US" sz="600">
              <a:solidFill>
                <a:schemeClr val="tx1"/>
              </a:solidFill>
            </a:rPr>
            <a:t>Go to Building</a:t>
          </a:r>
          <a:r>
            <a:rPr lang="en-US" sz="600" baseline="0">
              <a:solidFill>
                <a:schemeClr val="tx1"/>
              </a:solidFill>
            </a:rPr>
            <a:t> the Gas Target Page</a:t>
          </a:r>
          <a:endParaRPr lang="en-US" sz="600">
            <a:solidFill>
              <a:schemeClr val="tx1"/>
            </a:solidFill>
          </a:endParaRPr>
        </a:p>
      </xdr:txBody>
    </xdr:sp>
    <xdr:clientData/>
  </xdr:twoCellAnchor>
  <xdr:twoCellAnchor>
    <xdr:from>
      <xdr:col>0</xdr:col>
      <xdr:colOff>227135</xdr:colOff>
      <xdr:row>78</xdr:row>
      <xdr:rowOff>89534</xdr:rowOff>
    </xdr:from>
    <xdr:to>
      <xdr:col>1</xdr:col>
      <xdr:colOff>357554</xdr:colOff>
      <xdr:row>81</xdr:row>
      <xdr:rowOff>190499</xdr:rowOff>
    </xdr:to>
    <xdr:sp macro="" textlink="">
      <xdr:nvSpPr>
        <xdr:cNvPr id="10" name="Rectangle 9">
          <a:hlinkClick xmlns:r="http://schemas.openxmlformats.org/officeDocument/2006/relationships" r:id="rId4"/>
        </xdr:cNvPr>
        <xdr:cNvSpPr/>
      </xdr:nvSpPr>
      <xdr:spPr>
        <a:xfrm>
          <a:off x="227135" y="15177134"/>
          <a:ext cx="465699" cy="649605"/>
        </a:xfrm>
        <a:prstGeom prst="rect">
          <a:avLst/>
        </a:prstGeom>
        <a:solidFill>
          <a:schemeClr val="accent1">
            <a:lumMod val="40000"/>
            <a:lumOff val="60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US" sz="600">
              <a:solidFill>
                <a:schemeClr val="tx1"/>
              </a:solidFill>
            </a:rPr>
            <a:t>Go to Building</a:t>
          </a:r>
          <a:r>
            <a:rPr lang="en-US" sz="600" baseline="0">
              <a:solidFill>
                <a:schemeClr val="tx1"/>
              </a:solidFill>
            </a:rPr>
            <a:t> the Electric Target Page</a:t>
          </a:r>
          <a:endParaRPr lang="en-US" sz="600">
            <a:solidFill>
              <a:schemeClr val="tx1"/>
            </a:solidFill>
          </a:endParaRP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7</xdr:col>
      <xdr:colOff>180975</xdr:colOff>
      <xdr:row>21</xdr:row>
      <xdr:rowOff>103396</xdr:rowOff>
    </xdr:from>
    <xdr:to>
      <xdr:col>11</xdr:col>
      <xdr:colOff>284665</xdr:colOff>
      <xdr:row>36</xdr:row>
      <xdr:rowOff>10475</xdr:rowOff>
    </xdr:to>
    <xdr:pic>
      <xdr:nvPicPr>
        <xdr:cNvPr id="3" name="Picture 2"/>
        <xdr:cNvPicPr>
          <a:picLocks noChangeAspect="1"/>
        </xdr:cNvPicPr>
      </xdr:nvPicPr>
      <xdr:blipFill>
        <a:blip xmlns:r="http://schemas.openxmlformats.org/officeDocument/2006/relationships" r:embed="rId1"/>
        <a:stretch>
          <a:fillRect/>
        </a:stretch>
      </xdr:blipFill>
      <xdr:spPr>
        <a:xfrm>
          <a:off x="7381875" y="3684796"/>
          <a:ext cx="5894890" cy="2335954"/>
        </a:xfrm>
        <a:prstGeom prst="rect">
          <a:avLst/>
        </a:prstGeom>
        <a:ln>
          <a:solidFill>
            <a:schemeClr val="tx1"/>
          </a:solidFill>
        </a:ln>
      </xdr:spPr>
    </xdr:pic>
    <xdr:clientData/>
  </xdr:twoCellAnchor>
</xdr:wsDr>
</file>

<file path=xl/drawings/drawing4.xml><?xml version="1.0" encoding="utf-8"?>
<xdr:wsDr xmlns:xdr="http://schemas.openxmlformats.org/drawingml/2006/spreadsheetDrawing" xmlns:a="http://schemas.openxmlformats.org/drawingml/2006/main">
  <xdr:twoCellAnchor>
    <xdr:from>
      <xdr:col>8</xdr:col>
      <xdr:colOff>47625</xdr:colOff>
      <xdr:row>35</xdr:row>
      <xdr:rowOff>66675</xdr:rowOff>
    </xdr:from>
    <xdr:to>
      <xdr:col>10</xdr:col>
      <xdr:colOff>666750</xdr:colOff>
      <xdr:row>41</xdr:row>
      <xdr:rowOff>47625</xdr:rowOff>
    </xdr:to>
    <xdr:cxnSp macro="">
      <xdr:nvCxnSpPr>
        <xdr:cNvPr id="2" name="Straight Arrow Connector 1"/>
        <xdr:cNvCxnSpPr/>
      </xdr:nvCxnSpPr>
      <xdr:spPr>
        <a:xfrm flipV="1">
          <a:off x="4924425" y="5410200"/>
          <a:ext cx="1781175" cy="952500"/>
        </a:xfrm>
        <a:prstGeom prst="straightConnector1">
          <a:avLst/>
        </a:prstGeom>
        <a:ln>
          <a:headEnd type="arrow"/>
          <a:tailEnd type="arrow"/>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xdr:col>
      <xdr:colOff>184888</xdr:colOff>
      <xdr:row>37</xdr:row>
      <xdr:rowOff>91894</xdr:rowOff>
    </xdr:from>
    <xdr:ext cx="2149191" cy="457279"/>
    <xdr:sp macro="" textlink="">
      <xdr:nvSpPr>
        <xdr:cNvPr id="3" name="TextBox 2"/>
        <xdr:cNvSpPr txBox="1"/>
      </xdr:nvSpPr>
      <xdr:spPr>
        <a:xfrm rot="19630069">
          <a:off x="5061688" y="5759269"/>
          <a:ext cx="2149191" cy="45727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1100"/>
            <a:t>Difference due to rounding to</a:t>
          </a:r>
          <a:r>
            <a:rPr lang="en-US" sz="1100" baseline="0"/>
            <a:t> six </a:t>
          </a:r>
          <a:r>
            <a:rPr lang="en-US" sz="1100"/>
            <a:t>decimals in Schedule 120 rate</a:t>
          </a:r>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Finance\SCCLP\2005\Quarterly%20Reporting\1Q%2005\Consolidating%20Financials%2003%2031%202005.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T:\Power%20Costs\Outlook\2011%20Outlook\Actuals\12%202011\Copy%20of%20Margin_2011_12_final_20120111_1200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ings"/>
      <sheetName val="ErrorReport"/>
      <sheetName val="Cover"/>
      <sheetName val="Note"/>
      <sheetName val="ConsolidatedBS"/>
      <sheetName val="ConsolidatedPL"/>
      <sheetName val="ConsoldiatedCF"/>
      <sheetName val="ConsolidatingBS"/>
      <sheetName val="ConsolidatingPL"/>
      <sheetName val="ConsolidatingJE"/>
      <sheetName val="CashFlow1"/>
      <sheetName val="CashFlow2"/>
      <sheetName val="CashFlow3"/>
      <sheetName val="SCCLP Cover"/>
      <sheetName val="SCCLP Note"/>
      <sheetName val="SumasBS"/>
      <sheetName val="SumasPL"/>
      <sheetName val="Enco Cover"/>
      <sheetName val="ENCOBS"/>
      <sheetName val="ENCOPL"/>
      <sheetName val="ENCO CF WORKSHEET"/>
      <sheetName val="RestCash"/>
      <sheetName val="RestCashDef"/>
      <sheetName val="ConsFA"/>
      <sheetName val="ConsOA"/>
      <sheetName val="ConsComm"/>
      <sheetName val="SumasDist"/>
      <sheetName val="Spark"/>
      <sheetName val="DistActBud"/>
      <sheetName val="DebtSvc"/>
      <sheetName val="PSE"/>
      <sheetName val="Cons LTD"/>
      <sheetName val="LIBOR"/>
      <sheetName val="QtrlyRpt"/>
      <sheetName val="FA Roll"/>
      <sheetName val="SCCLP FAROLL"/>
      <sheetName val="TB2005"/>
      <sheetName val="QB Accounts"/>
      <sheetName val="PruJrSubLoan"/>
      <sheetName val="CSFB Prudential"/>
      <sheetName val="ConsolidatingBR"/>
      <sheetName val="SumasBR"/>
      <sheetName val="ForeignExch"/>
      <sheetName val="TaxBS"/>
      <sheetName val="TaxDiff"/>
      <sheetName val="TaxD&amp;A"/>
      <sheetName val="TaxM"/>
      <sheetName val="TB2004"/>
      <sheetName val="TB2003"/>
      <sheetName val="TB2002"/>
      <sheetName val="TB2001"/>
      <sheetName val="TB2000"/>
      <sheetName val="SCCLP_Cover"/>
      <sheetName val="SCCLP_Note"/>
      <sheetName val="Enco_Cover"/>
      <sheetName val="ENCO_CF_WORKSHEET"/>
      <sheetName val="Cons_LTD"/>
      <sheetName val="FA_Roll"/>
      <sheetName val="SCCLP_FAROLL"/>
      <sheetName val="QB_Accounts"/>
      <sheetName val="CSFB_Prudential"/>
      <sheetName val="Rock Island 1"/>
      <sheetName val="NIM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Monthly"/>
      <sheetName val="QTD"/>
      <sheetName val="YTD"/>
      <sheetName val="12ME"/>
      <sheetName val="QTD Attach A"/>
      <sheetName val="YTD Attach A"/>
      <sheetName val="Footnotes"/>
      <sheetName val="Strings"/>
      <sheetName val="ZZCOOM_M03_Q005"/>
      <sheetName val="ZZCOOM_M03_Q005SKF"/>
      <sheetName val="ZZCOOM_M03_Q005ORDERS"/>
      <sheetName val="Revision History"/>
      <sheetName val="Graph"/>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10.bin"/><Relationship Id="rId1" Type="http://schemas.openxmlformats.org/officeDocument/2006/relationships/printerSettings" Target="../printerSettings/printerSettings5.bin"/><Relationship Id="rId4" Type="http://schemas.openxmlformats.org/officeDocument/2006/relationships/vmlDrawing" Target="../drawings/vmlDrawing2.vml"/></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11.bin"/><Relationship Id="rId1" Type="http://schemas.openxmlformats.org/officeDocument/2006/relationships/printerSettings" Target="../printerSettings/printerSettings6.bin"/></Relationships>
</file>

<file path=xl/worksheets/_rels/sheet12.xml.rels><?xml version="1.0" encoding="UTF-8" standalone="yes"?>
<Relationships xmlns="http://schemas.openxmlformats.org/package/2006/relationships"><Relationship Id="rId1" Type="http://schemas.openxmlformats.org/officeDocument/2006/relationships/customProperty" Target="../customProperty12.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7.bin"/></Relationships>
</file>

<file path=xl/worksheets/_rels/sheet14.xml.rels><?xml version="1.0" encoding="UTF-8" standalone="yes"?>
<Relationships xmlns="http://schemas.openxmlformats.org/package/2006/relationships"><Relationship Id="rId1" Type="http://schemas.openxmlformats.org/officeDocument/2006/relationships/customProperty" Target="../customProperty14.bin"/></Relationships>
</file>

<file path=xl/worksheets/_rels/sheet15.xml.rels><?xml version="1.0" encoding="UTF-8" standalone="yes"?>
<Relationships xmlns="http://schemas.openxmlformats.org/package/2006/relationships"><Relationship Id="rId1" Type="http://schemas.openxmlformats.org/officeDocument/2006/relationships/customProperty" Target="../customProperty15.bin"/></Relationships>
</file>

<file path=xl/worksheets/_rels/sheet16.xml.rels><?xml version="1.0" encoding="UTF-8" standalone="yes"?>
<Relationships xmlns="http://schemas.openxmlformats.org/package/2006/relationships"><Relationship Id="rId1" Type="http://schemas.openxmlformats.org/officeDocument/2006/relationships/customProperty" Target="../customProperty16.bin"/></Relationships>
</file>

<file path=xl/worksheets/_rels/sheet17.xml.rels><?xml version="1.0" encoding="UTF-8" standalone="yes"?>
<Relationships xmlns="http://schemas.openxmlformats.org/package/2006/relationships"><Relationship Id="rId1" Type="http://schemas.openxmlformats.org/officeDocument/2006/relationships/customProperty" Target="../customProperty17.bin"/></Relationships>
</file>

<file path=xl/worksheets/_rels/sheet18.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customProperty" Target="../customProperty18.bin"/><Relationship Id="rId1" Type="http://schemas.openxmlformats.org/officeDocument/2006/relationships/printerSettings" Target="../printerSettings/printerSettings8.bin"/><Relationship Id="rId5" Type="http://schemas.openxmlformats.org/officeDocument/2006/relationships/comments" Target="../comments1.xml"/><Relationship Id="rId4" Type="http://schemas.openxmlformats.org/officeDocument/2006/relationships/vmlDrawing" Target="../drawings/vmlDrawing3.vml"/></Relationships>
</file>

<file path=xl/worksheets/_rels/sheet19.xml.rels><?xml version="1.0" encoding="UTF-8" standalone="yes"?>
<Relationships xmlns="http://schemas.openxmlformats.org/package/2006/relationships"><Relationship Id="rId2" Type="http://schemas.openxmlformats.org/officeDocument/2006/relationships/customProperty" Target="../customProperty19.bin"/><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1" Type="http://schemas.openxmlformats.org/officeDocument/2006/relationships/customProperty" Target="../customProperty2.bin"/></Relationships>
</file>

<file path=xl/worksheets/_rels/sheet20.xml.rels><?xml version="1.0" encoding="UTF-8" standalone="yes"?>
<Relationships xmlns="http://schemas.openxmlformats.org/package/2006/relationships"><Relationship Id="rId2" Type="http://schemas.openxmlformats.org/officeDocument/2006/relationships/customProperty" Target="../customProperty20.bin"/><Relationship Id="rId1" Type="http://schemas.openxmlformats.org/officeDocument/2006/relationships/printerSettings" Target="../printerSettings/printerSettings10.bin"/></Relationships>
</file>

<file path=xl/worksheets/_rels/sheet21.xml.rels><?xml version="1.0" encoding="UTF-8" standalone="yes"?>
<Relationships xmlns="http://schemas.openxmlformats.org/package/2006/relationships"><Relationship Id="rId1" Type="http://schemas.openxmlformats.org/officeDocument/2006/relationships/customProperty" Target="../customProperty21.bin"/></Relationships>
</file>

<file path=xl/worksheets/_rels/sheet22.xml.rels><?xml version="1.0" encoding="UTF-8" standalone="yes"?>
<Relationships xmlns="http://schemas.openxmlformats.org/package/2006/relationships"><Relationship Id="rId1" Type="http://schemas.openxmlformats.org/officeDocument/2006/relationships/customProperty" Target="../customProperty22.bin"/></Relationships>
</file>

<file path=xl/worksheets/_rels/sheet23.xml.rels><?xml version="1.0" encoding="UTF-8" standalone="yes"?>
<Relationships xmlns="http://schemas.openxmlformats.org/package/2006/relationships"><Relationship Id="rId1" Type="http://schemas.openxmlformats.org/officeDocument/2006/relationships/customProperty" Target="../customProperty23.bin"/></Relationships>
</file>

<file path=xl/worksheets/_rels/sheet24.xml.rels><?xml version="1.0" encoding="UTF-8" standalone="yes"?>
<Relationships xmlns="http://schemas.openxmlformats.org/package/2006/relationships"><Relationship Id="rId1" Type="http://schemas.openxmlformats.org/officeDocument/2006/relationships/customProperty" Target="../customProperty24.bin"/></Relationships>
</file>

<file path=xl/worksheets/_rels/sheet25.xml.rels><?xml version="1.0" encoding="UTF-8" standalone="yes"?>
<Relationships xmlns="http://schemas.openxmlformats.org/package/2006/relationships"><Relationship Id="rId2" Type="http://schemas.openxmlformats.org/officeDocument/2006/relationships/customProperty" Target="../customProperty25.bin"/><Relationship Id="rId1" Type="http://schemas.openxmlformats.org/officeDocument/2006/relationships/printerSettings" Target="../printerSettings/printerSettings11.bin"/></Relationships>
</file>

<file path=xl/worksheets/_rels/sheet26.xml.rels><?xml version="1.0" encoding="UTF-8" standalone="yes"?>
<Relationships xmlns="http://schemas.openxmlformats.org/package/2006/relationships"><Relationship Id="rId2" Type="http://schemas.openxmlformats.org/officeDocument/2006/relationships/customProperty" Target="../customProperty26.bin"/><Relationship Id="rId1" Type="http://schemas.openxmlformats.org/officeDocument/2006/relationships/printerSettings" Target="../printerSettings/printerSettings12.bin"/></Relationships>
</file>

<file path=xl/worksheets/_rels/sheet3.xml.rels><?xml version="1.0" encoding="UTF-8" standalone="yes"?>
<Relationships xmlns="http://schemas.openxmlformats.org/package/2006/relationships"><Relationship Id="rId1" Type="http://schemas.openxmlformats.org/officeDocument/2006/relationships/customProperty" Target="../customProperty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customProperty" Target="../customProperty5.bin"/></Relationships>
</file>

<file path=xl/worksheets/_rels/sheet6.xml.rels><?xml version="1.0" encoding="UTF-8" standalone="yes"?>
<Relationships xmlns="http://schemas.openxmlformats.org/package/2006/relationships"><Relationship Id="rId1" Type="http://schemas.openxmlformats.org/officeDocument/2006/relationships/customProperty" Target="../customProperty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customProperty" Target="../customProperty8.bin"/></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9.bin"/><Relationship Id="rId1" Type="http://schemas.openxmlformats.org/officeDocument/2006/relationships/printerSettings" Target="../printerSettings/printerSettings4.bin"/><Relationship Id="rId4" Type="http://schemas.openxmlformats.org/officeDocument/2006/relationships/vmlDrawing" Target="../drawings/vmlDrawing1.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S38"/>
  <sheetViews>
    <sheetView showGridLines="0" tabSelected="1" workbookViewId="0">
      <selection activeCell="M39" sqref="M39"/>
    </sheetView>
  </sheetViews>
  <sheetFormatPr defaultRowHeight="14.5" x14ac:dyDescent="0.35"/>
  <cols>
    <col min="1" max="1" width="4.453125" customWidth="1"/>
    <col min="2" max="2" width="4.54296875" customWidth="1"/>
    <col min="3" max="3" width="3.81640625" customWidth="1"/>
    <col min="4" max="4" width="5.1796875" customWidth="1"/>
    <col min="15" max="17" width="9.1796875" style="182"/>
    <col min="18" max="18" width="15.453125" bestFit="1" customWidth="1"/>
    <col min="19" max="19" width="2.54296875" bestFit="1" customWidth="1"/>
  </cols>
  <sheetData>
    <row r="2" spans="1:19" x14ac:dyDescent="0.35">
      <c r="A2" t="s">
        <v>356</v>
      </c>
    </row>
    <row r="3" spans="1:19" x14ac:dyDescent="0.35">
      <c r="K3" s="283" t="s">
        <v>280</v>
      </c>
      <c r="L3" s="283"/>
      <c r="M3" s="283"/>
      <c r="N3" s="283"/>
      <c r="O3" s="283"/>
      <c r="P3" s="283"/>
      <c r="Q3" s="283"/>
      <c r="R3" s="102" t="s">
        <v>281</v>
      </c>
    </row>
    <row r="4" spans="1:19" x14ac:dyDescent="0.35">
      <c r="A4" s="102">
        <v>1</v>
      </c>
      <c r="B4" t="s">
        <v>284</v>
      </c>
      <c r="R4" s="253">
        <f>SUM(R6:R17)</f>
        <v>90245214.525615215</v>
      </c>
      <c r="S4" s="282">
        <f>'CY Rev Req Non-449'!C12-R4</f>
        <v>0</v>
      </c>
    </row>
    <row r="6" spans="1:19" x14ac:dyDescent="0.35">
      <c r="B6" s="102" t="s">
        <v>6</v>
      </c>
      <c r="C6" t="s">
        <v>303</v>
      </c>
      <c r="K6" t="s">
        <v>519</v>
      </c>
      <c r="R6" s="281">
        <f>'CY Rev Req Non-449'!C8</f>
        <v>121557883.55955744</v>
      </c>
    </row>
    <row r="7" spans="1:19" s="182" customFormat="1" x14ac:dyDescent="0.35">
      <c r="B7" s="102"/>
    </row>
    <row r="8" spans="1:19" x14ac:dyDescent="0.35">
      <c r="B8" s="102" t="s">
        <v>7</v>
      </c>
      <c r="C8" t="s">
        <v>304</v>
      </c>
    </row>
    <row r="10" spans="1:19" x14ac:dyDescent="0.35">
      <c r="C10" s="102" t="s">
        <v>175</v>
      </c>
      <c r="D10" t="s">
        <v>305</v>
      </c>
    </row>
    <row r="11" spans="1:19" x14ac:dyDescent="0.35">
      <c r="D11" t="s">
        <v>306</v>
      </c>
    </row>
    <row r="12" spans="1:19" x14ac:dyDescent="0.35">
      <c r="D12" t="s">
        <v>277</v>
      </c>
    </row>
    <row r="13" spans="1:19" s="182" customFormat="1" x14ac:dyDescent="0.35"/>
    <row r="14" spans="1:19" x14ac:dyDescent="0.35">
      <c r="D14" s="102" t="s">
        <v>6</v>
      </c>
      <c r="E14" t="s">
        <v>275</v>
      </c>
      <c r="K14" s="71" t="s">
        <v>520</v>
      </c>
      <c r="R14" s="281">
        <f>'CY True-Up'!F10</f>
        <v>-3024996.4936950952</v>
      </c>
    </row>
    <row r="15" spans="1:19" x14ac:dyDescent="0.35">
      <c r="D15" s="102" t="s">
        <v>7</v>
      </c>
      <c r="E15" t="s">
        <v>278</v>
      </c>
      <c r="K15" s="71" t="s">
        <v>521</v>
      </c>
      <c r="R15" s="281">
        <f>'CY True-Up'!F23</f>
        <v>-2885800.426349543</v>
      </c>
    </row>
    <row r="17" spans="1:19" x14ac:dyDescent="0.35">
      <c r="C17" s="102" t="s">
        <v>276</v>
      </c>
      <c r="D17" t="s">
        <v>363</v>
      </c>
      <c r="K17" s="71" t="s">
        <v>522</v>
      </c>
      <c r="R17" s="281">
        <f>'CY True-Up'!F15</f>
        <v>-25401872.113897599</v>
      </c>
    </row>
    <row r="18" spans="1:19" x14ac:dyDescent="0.35">
      <c r="D18" t="s">
        <v>307</v>
      </c>
    </row>
    <row r="19" spans="1:19" s="182" customFormat="1" x14ac:dyDescent="0.35">
      <c r="D19" s="182" t="s">
        <v>308</v>
      </c>
    </row>
    <row r="21" spans="1:19" x14ac:dyDescent="0.35">
      <c r="A21" s="102">
        <v>2</v>
      </c>
      <c r="B21" t="s">
        <v>282</v>
      </c>
    </row>
    <row r="22" spans="1:19" s="182" customFormat="1" x14ac:dyDescent="0.35">
      <c r="A22" s="102"/>
      <c r="B22" s="182" t="s">
        <v>283</v>
      </c>
      <c r="R22" s="253">
        <f>SUM(R24:R34)</f>
        <v>-5455962.9757922851</v>
      </c>
      <c r="S22" s="282">
        <f>SUM(Summary!C11:C19)-R22</f>
        <v>0</v>
      </c>
    </row>
    <row r="24" spans="1:19" x14ac:dyDescent="0.35">
      <c r="B24" s="102" t="s">
        <v>6</v>
      </c>
      <c r="C24" t="s">
        <v>309</v>
      </c>
      <c r="K24" t="s">
        <v>357</v>
      </c>
      <c r="R24" s="281">
        <f>Summary!C15</f>
        <v>1748770.265659824</v>
      </c>
    </row>
    <row r="25" spans="1:19" x14ac:dyDescent="0.35">
      <c r="R25" s="281"/>
    </row>
    <row r="26" spans="1:19" x14ac:dyDescent="0.35">
      <c r="B26" s="102" t="s">
        <v>7</v>
      </c>
      <c r="C26" t="s">
        <v>310</v>
      </c>
      <c r="R26" s="281"/>
    </row>
    <row r="27" spans="1:19" x14ac:dyDescent="0.35">
      <c r="R27" s="281"/>
    </row>
    <row r="28" spans="1:19" x14ac:dyDescent="0.35">
      <c r="C28" s="102" t="s">
        <v>175</v>
      </c>
      <c r="D28" t="s">
        <v>311</v>
      </c>
      <c r="K28" s="71" t="s">
        <v>358</v>
      </c>
      <c r="R28" s="281">
        <f>'CY True-Up'!F10-'PY True-up '!F10</f>
        <v>-2148121.1896453649</v>
      </c>
    </row>
    <row r="29" spans="1:19" s="182" customFormat="1" x14ac:dyDescent="0.35">
      <c r="C29" s="102"/>
      <c r="K29" s="71" t="s">
        <v>359</v>
      </c>
      <c r="R29" s="281"/>
    </row>
    <row r="30" spans="1:19" x14ac:dyDescent="0.35">
      <c r="R30" s="281"/>
    </row>
    <row r="31" spans="1:19" x14ac:dyDescent="0.35">
      <c r="C31" s="102" t="s">
        <v>276</v>
      </c>
      <c r="D31" t="s">
        <v>312</v>
      </c>
      <c r="K31" s="71" t="s">
        <v>360</v>
      </c>
      <c r="R31" s="281">
        <f>'CY True-Up'!F23-'PY True-up '!F23</f>
        <v>-900669.59431149438</v>
      </c>
    </row>
    <row r="32" spans="1:19" s="182" customFormat="1" x14ac:dyDescent="0.35">
      <c r="C32" s="102"/>
      <c r="K32" s="71" t="s">
        <v>361</v>
      </c>
      <c r="R32" s="281"/>
    </row>
    <row r="33" spans="1:18" x14ac:dyDescent="0.35">
      <c r="R33" s="281"/>
    </row>
    <row r="34" spans="1:18" x14ac:dyDescent="0.35">
      <c r="C34" s="102" t="s">
        <v>279</v>
      </c>
      <c r="D34" t="s">
        <v>313</v>
      </c>
      <c r="K34" s="71" t="s">
        <v>362</v>
      </c>
      <c r="R34" s="281">
        <f>Summary!C19</f>
        <v>-4155942.4574952498</v>
      </c>
    </row>
    <row r="35" spans="1:18" x14ac:dyDescent="0.35">
      <c r="R35" s="281"/>
    </row>
    <row r="36" spans="1:18" x14ac:dyDescent="0.35">
      <c r="A36" s="284" t="s">
        <v>285</v>
      </c>
      <c r="B36" s="284"/>
      <c r="C36" s="284"/>
      <c r="D36" s="284"/>
      <c r="E36" s="284"/>
      <c r="F36" s="284"/>
      <c r="G36" s="284"/>
      <c r="H36" s="284"/>
      <c r="I36" s="284"/>
      <c r="J36" s="182"/>
      <c r="K36" s="182"/>
      <c r="L36" s="182"/>
      <c r="R36" s="281"/>
    </row>
    <row r="37" spans="1:18" x14ac:dyDescent="0.35">
      <c r="A37" s="285" t="s">
        <v>286</v>
      </c>
      <c r="B37" s="285"/>
      <c r="C37" s="285"/>
      <c r="D37" s="285"/>
      <c r="E37" s="285"/>
      <c r="F37" s="285"/>
      <c r="G37" s="285"/>
      <c r="H37" s="285"/>
      <c r="I37" s="285"/>
      <c r="J37" s="182"/>
      <c r="K37" s="182"/>
      <c r="L37" s="182"/>
    </row>
    <row r="38" spans="1:18" x14ac:dyDescent="0.35">
      <c r="A38" s="286" t="s">
        <v>287</v>
      </c>
      <c r="B38" s="286"/>
      <c r="C38" s="286"/>
      <c r="D38" s="286"/>
      <c r="E38" s="286"/>
      <c r="F38" s="286"/>
      <c r="G38" s="286"/>
      <c r="H38" s="286"/>
      <c r="I38" s="286"/>
      <c r="J38" s="182"/>
      <c r="K38" s="182"/>
      <c r="L38" s="182"/>
    </row>
  </sheetData>
  <pageMargins left="0.7" right="0.7" top="0.75" bottom="0.75" header="0.3" footer="0.3"/>
  <pageSetup orientation="portrait" r:id="rId1"/>
  <customProperties>
    <customPr name="_pios_id" r:id="rId2"/>
  </customPropertie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DA9694"/>
  </sheetPr>
  <dimension ref="A1:P96"/>
  <sheetViews>
    <sheetView zoomScaleNormal="100" workbookViewId="0">
      <pane xSplit="1" ySplit="4" topLeftCell="H86" activePane="bottomRight" state="frozen"/>
      <selection pane="topRight" activeCell="B1" sqref="B1"/>
      <selection pane="bottomLeft" activeCell="A5" sqref="A5"/>
      <selection pane="bottomRight" activeCell="P90" sqref="P90"/>
    </sheetView>
  </sheetViews>
  <sheetFormatPr defaultColWidth="9.1796875" defaultRowHeight="12.5" x14ac:dyDescent="0.25"/>
  <cols>
    <col min="1" max="1" width="4.81640625" style="295" customWidth="1"/>
    <col min="2" max="2" width="12.54296875" style="296" customWidth="1"/>
    <col min="3" max="3" width="6.453125" style="295" customWidth="1"/>
    <col min="4" max="4" width="6.1796875" style="295" customWidth="1"/>
    <col min="5" max="5" width="35" style="295" customWidth="1"/>
    <col min="6" max="6" width="16.453125" style="295" customWidth="1"/>
    <col min="7" max="7" width="18.54296875" style="295" customWidth="1"/>
    <col min="8" max="8" width="19.1796875" style="295" customWidth="1"/>
    <col min="9" max="9" width="16.81640625" style="295" customWidth="1"/>
    <col min="10" max="10" width="19.54296875" style="295" customWidth="1"/>
    <col min="11" max="12" width="9.1796875" style="295"/>
    <col min="13" max="13" width="11.81640625" style="295" customWidth="1"/>
    <col min="14" max="14" width="13.54296875" style="295" bestFit="1" customWidth="1"/>
    <col min="15" max="15" width="11.453125" style="295" bestFit="1" customWidth="1"/>
    <col min="16" max="16" width="14.26953125" style="295" bestFit="1" customWidth="1"/>
    <col min="17" max="16384" width="9.1796875" style="295"/>
  </cols>
  <sheetData>
    <row r="1" spans="1:11" s="528" customFormat="1" ht="33.65" customHeight="1" x14ac:dyDescent="0.35">
      <c r="B1" s="529"/>
      <c r="F1" s="905" t="s">
        <v>369</v>
      </c>
      <c r="G1" s="905"/>
      <c r="H1" s="905"/>
      <c r="I1" s="654"/>
      <c r="J1" s="900" t="s">
        <v>392</v>
      </c>
      <c r="K1" s="901"/>
    </row>
    <row r="2" spans="1:11" ht="42" customHeight="1" thickBot="1" x14ac:dyDescent="0.4">
      <c r="D2" s="527"/>
      <c r="E2" s="526" t="s">
        <v>228</v>
      </c>
      <c r="H2" s="525"/>
      <c r="I2" s="655"/>
      <c r="J2" s="902"/>
      <c r="K2" s="903"/>
    </row>
    <row r="3" spans="1:11" ht="17.25" customHeight="1" thickBot="1" x14ac:dyDescent="0.4">
      <c r="B3" s="524"/>
      <c r="C3" s="897">
        <v>44599</v>
      </c>
      <c r="D3" s="897"/>
      <c r="E3" s="897"/>
      <c r="F3" s="523"/>
      <c r="G3" s="522"/>
      <c r="H3" s="521"/>
      <c r="I3" s="520"/>
      <c r="J3" s="520"/>
    </row>
    <row r="4" spans="1:11" ht="61" x14ac:dyDescent="0.35">
      <c r="A4" s="325"/>
      <c r="B4" s="517" t="s">
        <v>163</v>
      </c>
      <c r="C4" s="519" t="s">
        <v>164</v>
      </c>
      <c r="D4" s="518"/>
      <c r="E4" s="517"/>
      <c r="F4" s="516" t="s">
        <v>165</v>
      </c>
      <c r="G4" s="516" t="s">
        <v>166</v>
      </c>
      <c r="H4" s="516" t="s">
        <v>167</v>
      </c>
      <c r="I4" s="516" t="s">
        <v>211</v>
      </c>
      <c r="J4" s="515" t="s">
        <v>229</v>
      </c>
    </row>
    <row r="5" spans="1:11" ht="16" thickBot="1" x14ac:dyDescent="0.3">
      <c r="A5" s="325"/>
      <c r="B5" s="514"/>
      <c r="C5" s="513" t="s">
        <v>230</v>
      </c>
      <c r="D5" s="512"/>
      <c r="E5" s="512"/>
      <c r="F5" s="511"/>
      <c r="G5" s="511"/>
      <c r="H5" s="511"/>
      <c r="I5" s="511"/>
      <c r="J5" s="510"/>
    </row>
    <row r="6" spans="1:11" ht="15.5" x14ac:dyDescent="0.35">
      <c r="A6" s="325"/>
      <c r="B6" s="509"/>
      <c r="C6" s="508" t="s">
        <v>168</v>
      </c>
      <c r="D6" s="508"/>
      <c r="E6" s="508"/>
      <c r="F6" s="506"/>
      <c r="G6" s="507"/>
      <c r="H6" s="506"/>
      <c r="I6" s="506"/>
      <c r="J6" s="505"/>
    </row>
    <row r="7" spans="1:11" ht="14.5" x14ac:dyDescent="0.35">
      <c r="A7" s="325"/>
      <c r="B7" s="384">
        <v>201</v>
      </c>
      <c r="C7" s="504" t="s">
        <v>169</v>
      </c>
      <c r="D7" s="481"/>
      <c r="E7" s="480"/>
      <c r="F7" s="490">
        <v>1977.441</v>
      </c>
      <c r="G7" s="491">
        <v>6108195.965499999</v>
      </c>
      <c r="H7" s="490">
        <v>20743.53</v>
      </c>
      <c r="I7" s="656">
        <v>1016785.9315000001</v>
      </c>
      <c r="J7" s="616">
        <f>G7+I7</f>
        <v>7124981.8969999989</v>
      </c>
    </row>
    <row r="8" spans="1:11" ht="14.5" x14ac:dyDescent="0.35">
      <c r="A8" s="325"/>
      <c r="B8" s="375">
        <v>214</v>
      </c>
      <c r="C8" s="426" t="s">
        <v>231</v>
      </c>
      <c r="D8" s="425"/>
      <c r="E8" s="418"/>
      <c r="F8" s="503">
        <f>SUM(F9:F18)</f>
        <v>79769.058974999993</v>
      </c>
      <c r="G8" s="634">
        <f t="shared" ref="G8:J8" si="0">SUM(G9:G18)</f>
        <v>21566039.879999999</v>
      </c>
      <c r="H8" s="470">
        <f t="shared" si="0"/>
        <v>4078096.074</v>
      </c>
      <c r="I8" s="634">
        <f>SUM(I9:I18)</f>
        <v>10749947.105</v>
      </c>
      <c r="J8" s="616">
        <f t="shared" si="0"/>
        <v>32315986.984999999</v>
      </c>
    </row>
    <row r="9" spans="1:11" s="493" customFormat="1" ht="13" x14ac:dyDescent="0.3">
      <c r="A9" s="502"/>
      <c r="B9" s="501"/>
      <c r="C9" s="500"/>
      <c r="D9" s="499" t="s">
        <v>170</v>
      </c>
      <c r="E9" s="498"/>
      <c r="F9" s="497">
        <v>1072.9521999999999</v>
      </c>
      <c r="G9" s="495">
        <v>1136128.75</v>
      </c>
      <c r="H9" s="496"/>
      <c r="I9" s="495"/>
      <c r="J9" s="616">
        <f t="shared" ref="J9:J22" si="1">G9+I9</f>
        <v>1136128.75</v>
      </c>
      <c r="K9" s="494"/>
    </row>
    <row r="10" spans="1:11" s="493" customFormat="1" ht="13" x14ac:dyDescent="0.3">
      <c r="A10" s="502"/>
      <c r="B10" s="501"/>
      <c r="C10" s="500"/>
      <c r="D10" s="499" t="s">
        <v>171</v>
      </c>
      <c r="E10" s="498"/>
      <c r="F10" s="497">
        <v>8258.67</v>
      </c>
      <c r="G10" s="495">
        <v>4375041.3499999996</v>
      </c>
      <c r="H10" s="496">
        <v>686972</v>
      </c>
      <c r="I10" s="495">
        <v>4864474.5</v>
      </c>
      <c r="J10" s="616">
        <f t="shared" si="1"/>
        <v>9239515.8499999996</v>
      </c>
      <c r="K10" s="494"/>
    </row>
    <row r="11" spans="1:11" s="493" customFormat="1" ht="13" x14ac:dyDescent="0.3">
      <c r="A11" s="502"/>
      <c r="B11" s="501"/>
      <c r="C11" s="500"/>
      <c r="D11" s="499" t="s">
        <v>172</v>
      </c>
      <c r="E11" s="498"/>
      <c r="F11" s="497">
        <v>1444.6954499999999</v>
      </c>
      <c r="G11" s="495">
        <v>1119848.75</v>
      </c>
      <c r="H11" s="496">
        <v>65469.899999999994</v>
      </c>
      <c r="I11" s="495">
        <v>476634.4</v>
      </c>
      <c r="J11" s="616">
        <f t="shared" si="1"/>
        <v>1596483.15</v>
      </c>
      <c r="K11" s="494"/>
    </row>
    <row r="12" spans="1:11" s="493" customFormat="1" ht="13" x14ac:dyDescent="0.3">
      <c r="A12" s="502"/>
      <c r="B12" s="501"/>
      <c r="C12" s="500"/>
      <c r="D12" s="499" t="s">
        <v>173</v>
      </c>
      <c r="E12" s="498"/>
      <c r="F12" s="497">
        <v>0</v>
      </c>
      <c r="G12" s="495">
        <v>0</v>
      </c>
      <c r="H12" s="496"/>
      <c r="I12" s="495"/>
      <c r="J12" s="616">
        <f t="shared" si="1"/>
        <v>0</v>
      </c>
      <c r="K12" s="494"/>
    </row>
    <row r="13" spans="1:11" s="493" customFormat="1" ht="13" x14ac:dyDescent="0.3">
      <c r="A13" s="502"/>
      <c r="B13" s="501"/>
      <c r="C13" s="500"/>
      <c r="D13" s="499" t="s">
        <v>174</v>
      </c>
      <c r="E13" s="498"/>
      <c r="F13" s="497">
        <v>639.32799999999997</v>
      </c>
      <c r="G13" s="495">
        <v>711824.85</v>
      </c>
      <c r="H13" s="496">
        <v>6233.4000000000005</v>
      </c>
      <c r="I13" s="495">
        <v>0</v>
      </c>
      <c r="J13" s="616">
        <f t="shared" si="1"/>
        <v>711824.85</v>
      </c>
      <c r="K13" s="494"/>
    </row>
    <row r="14" spans="1:11" s="493" customFormat="1" ht="13" x14ac:dyDescent="0.3">
      <c r="A14" s="502"/>
      <c r="B14" s="501"/>
      <c r="C14" s="500"/>
      <c r="D14" s="499" t="s">
        <v>315</v>
      </c>
      <c r="E14" s="498"/>
      <c r="F14" s="497">
        <v>1235.452</v>
      </c>
      <c r="G14" s="495">
        <v>900197</v>
      </c>
      <c r="H14" s="496">
        <v>330000</v>
      </c>
      <c r="I14" s="495">
        <v>1785756.25</v>
      </c>
      <c r="J14" s="616">
        <f t="shared" si="1"/>
        <v>2685953.25</v>
      </c>
      <c r="K14" s="494"/>
    </row>
    <row r="15" spans="1:11" s="493" customFormat="1" ht="13" x14ac:dyDescent="0.3">
      <c r="A15" s="502"/>
      <c r="B15" s="501"/>
      <c r="C15" s="500"/>
      <c r="D15" s="499" t="s">
        <v>370</v>
      </c>
      <c r="E15" s="498"/>
      <c r="F15" s="497">
        <v>9.4799999999999995E-2</v>
      </c>
      <c r="G15" s="495">
        <v>5108.3500000000004</v>
      </c>
      <c r="H15" s="496">
        <v>5.2</v>
      </c>
      <c r="I15" s="495">
        <v>4069.2749999999996</v>
      </c>
      <c r="J15" s="616">
        <f t="shared" si="1"/>
        <v>9177.625</v>
      </c>
      <c r="K15" s="494"/>
    </row>
    <row r="16" spans="1:11" s="493" customFormat="1" ht="13" x14ac:dyDescent="0.3">
      <c r="A16" s="502"/>
      <c r="B16" s="501"/>
      <c r="C16" s="500"/>
      <c r="D16" s="499" t="s">
        <v>177</v>
      </c>
      <c r="E16" s="498"/>
      <c r="F16" s="497">
        <v>1217.1305249999994</v>
      </c>
      <c r="G16" s="495">
        <v>1099944.5</v>
      </c>
      <c r="H16" s="496">
        <v>244915.57399999999</v>
      </c>
      <c r="I16" s="495">
        <v>2392793.7999999998</v>
      </c>
      <c r="J16" s="616">
        <f t="shared" si="1"/>
        <v>3492738.3</v>
      </c>
      <c r="K16" s="494"/>
    </row>
    <row r="17" spans="1:11" s="493" customFormat="1" ht="13" x14ac:dyDescent="0.3">
      <c r="A17" s="502"/>
      <c r="B17" s="501"/>
      <c r="C17" s="500"/>
      <c r="D17" s="499" t="s">
        <v>178</v>
      </c>
      <c r="E17" s="498"/>
      <c r="F17" s="497">
        <v>49484</v>
      </c>
      <c r="G17" s="495">
        <v>1574532.68</v>
      </c>
      <c r="H17" s="496">
        <v>2744500</v>
      </c>
      <c r="I17" s="495">
        <v>1226218.8799999999</v>
      </c>
      <c r="J17" s="616">
        <f t="shared" si="1"/>
        <v>2800751.5599999996</v>
      </c>
      <c r="K17" s="494"/>
    </row>
    <row r="18" spans="1:11" s="493" customFormat="1" ht="13" x14ac:dyDescent="0.3">
      <c r="A18" s="502"/>
      <c r="B18" s="501"/>
      <c r="C18" s="500"/>
      <c r="D18" s="499" t="s">
        <v>371</v>
      </c>
      <c r="E18" s="498"/>
      <c r="F18" s="497">
        <v>16416.736000000001</v>
      </c>
      <c r="G18" s="495">
        <v>10643413.65</v>
      </c>
      <c r="H18" s="496">
        <v>0</v>
      </c>
      <c r="I18" s="495">
        <v>0</v>
      </c>
      <c r="J18" s="616">
        <f t="shared" si="1"/>
        <v>10643413.65</v>
      </c>
      <c r="K18" s="494"/>
    </row>
    <row r="19" spans="1:11" ht="14.5" x14ac:dyDescent="0.35">
      <c r="A19" s="325"/>
      <c r="B19" s="375">
        <v>215</v>
      </c>
      <c r="C19" s="492" t="s">
        <v>232</v>
      </c>
      <c r="D19" s="481"/>
      <c r="E19" s="480"/>
      <c r="F19" s="490">
        <v>255.13800000000001</v>
      </c>
      <c r="G19" s="491">
        <v>356340.2</v>
      </c>
      <c r="H19" s="490">
        <v>2095.9</v>
      </c>
      <c r="I19" s="634">
        <v>46361.9</v>
      </c>
      <c r="J19" s="616">
        <f t="shared" si="1"/>
        <v>402702.10000000003</v>
      </c>
    </row>
    <row r="20" spans="1:11" ht="14.5" x14ac:dyDescent="0.35">
      <c r="A20" s="325"/>
      <c r="B20" s="375" t="s">
        <v>316</v>
      </c>
      <c r="C20" s="492" t="s">
        <v>317</v>
      </c>
      <c r="D20" s="481"/>
      <c r="E20" s="480"/>
      <c r="F20" s="490">
        <v>0</v>
      </c>
      <c r="G20" s="491">
        <v>88697.15</v>
      </c>
      <c r="H20" s="490">
        <v>0</v>
      </c>
      <c r="I20" s="634">
        <v>42471.925000000003</v>
      </c>
      <c r="J20" s="616">
        <f t="shared" si="1"/>
        <v>131169.07500000001</v>
      </c>
    </row>
    <row r="21" spans="1:11" ht="14.5" x14ac:dyDescent="0.35">
      <c r="A21" s="325"/>
      <c r="B21" s="375">
        <v>217</v>
      </c>
      <c r="C21" s="426" t="s">
        <v>233</v>
      </c>
      <c r="D21" s="442"/>
      <c r="E21" s="441"/>
      <c r="F21" s="470">
        <v>9069.977200000003</v>
      </c>
      <c r="G21" s="657">
        <v>7703559.9049999993</v>
      </c>
      <c r="H21" s="470">
        <v>37352.379999999997</v>
      </c>
      <c r="I21" s="634">
        <v>372476.78200000001</v>
      </c>
      <c r="J21" s="616">
        <f t="shared" si="1"/>
        <v>8076036.686999999</v>
      </c>
    </row>
    <row r="22" spans="1:11" ht="14.5" x14ac:dyDescent="0.35">
      <c r="A22" s="325"/>
      <c r="B22" s="489">
        <v>218</v>
      </c>
      <c r="C22" s="488" t="s">
        <v>234</v>
      </c>
      <c r="D22" s="487"/>
      <c r="E22" s="487"/>
      <c r="F22" s="658">
        <v>4500</v>
      </c>
      <c r="G22" s="659">
        <v>2067455.425</v>
      </c>
      <c r="H22" s="486">
        <v>50000</v>
      </c>
      <c r="I22" s="660">
        <v>354366.05</v>
      </c>
      <c r="J22" s="616">
        <f t="shared" si="1"/>
        <v>2421821.4750000001</v>
      </c>
    </row>
    <row r="23" spans="1:11" ht="13" x14ac:dyDescent="0.3">
      <c r="A23" s="325"/>
      <c r="B23" s="331"/>
      <c r="C23" s="362" t="s">
        <v>179</v>
      </c>
      <c r="D23" s="362"/>
      <c r="E23" s="362"/>
      <c r="F23" s="465">
        <f>F7+F8+SUM(F19:F22)</f>
        <v>95571.615174999999</v>
      </c>
      <c r="G23" s="464">
        <f>G7+G8+SUM(G19:G22)</f>
        <v>37890288.5255</v>
      </c>
      <c r="H23" s="432">
        <f>H7+H8+SUM(H19:H22)</f>
        <v>4188287.8839999996</v>
      </c>
      <c r="I23" s="464">
        <f>I7+I8+SUM(I19:I22)</f>
        <v>12582409.693500001</v>
      </c>
      <c r="J23" s="620">
        <f>J7+J8+SUM(J19:J22)</f>
        <v>50472698.218999997</v>
      </c>
    </row>
    <row r="24" spans="1:11" ht="13" x14ac:dyDescent="0.3">
      <c r="A24" s="325"/>
      <c r="B24" s="323"/>
      <c r="C24" s="455"/>
      <c r="D24" s="319"/>
      <c r="E24" s="319"/>
      <c r="F24" s="661"/>
      <c r="G24" s="453"/>
      <c r="H24" s="454"/>
      <c r="I24" s="453"/>
      <c r="J24" s="452"/>
    </row>
    <row r="25" spans="1:11" ht="15.5" x14ac:dyDescent="0.35">
      <c r="A25" s="325"/>
      <c r="B25" s="485"/>
      <c r="C25" s="484" t="s">
        <v>180</v>
      </c>
      <c r="D25" s="484"/>
      <c r="E25" s="484"/>
      <c r="F25" s="483"/>
      <c r="G25" s="483"/>
      <c r="H25" s="483"/>
      <c r="I25" s="483"/>
      <c r="J25" s="482"/>
    </row>
    <row r="26" spans="1:11" x14ac:dyDescent="0.25">
      <c r="A26" s="325"/>
      <c r="B26" s="384">
        <v>250</v>
      </c>
      <c r="C26" s="481" t="s">
        <v>181</v>
      </c>
      <c r="D26" s="481"/>
      <c r="E26" s="480"/>
      <c r="F26" s="474">
        <v>73469.198999999993</v>
      </c>
      <c r="G26" s="632">
        <v>25839078.888</v>
      </c>
      <c r="H26" s="474">
        <v>603268</v>
      </c>
      <c r="I26" s="632">
        <v>2492178.65</v>
      </c>
      <c r="J26" s="621">
        <f>G26+I26</f>
        <v>28331257.537999999</v>
      </c>
    </row>
    <row r="27" spans="1:11" x14ac:dyDescent="0.25">
      <c r="A27" s="325"/>
      <c r="B27" s="375">
        <v>251</v>
      </c>
      <c r="C27" s="442" t="s">
        <v>182</v>
      </c>
      <c r="D27" s="442"/>
      <c r="E27" s="441"/>
      <c r="F27" s="479">
        <v>29500</v>
      </c>
      <c r="G27" s="633">
        <v>8817266</v>
      </c>
      <c r="H27" s="479">
        <v>90000</v>
      </c>
      <c r="I27" s="633">
        <v>723114.00000000012</v>
      </c>
      <c r="J27" s="662">
        <f>G27+I27</f>
        <v>9540380</v>
      </c>
    </row>
    <row r="28" spans="1:11" x14ac:dyDescent="0.25">
      <c r="A28" s="325"/>
      <c r="B28" s="375">
        <v>253</v>
      </c>
      <c r="C28" s="442" t="s">
        <v>235</v>
      </c>
      <c r="D28" s="442"/>
      <c r="E28" s="441"/>
      <c r="F28" s="479">
        <v>16000</v>
      </c>
      <c r="G28" s="633">
        <v>2378739.25</v>
      </c>
      <c r="H28" s="479">
        <v>571500</v>
      </c>
      <c r="I28" s="633">
        <v>735866.75</v>
      </c>
      <c r="J28" s="662">
        <f t="shared" ref="J28:J33" si="2">G28+I28</f>
        <v>3114606</v>
      </c>
    </row>
    <row r="29" spans="1:11" ht="14.5" x14ac:dyDescent="0.35">
      <c r="A29" s="325"/>
      <c r="B29" s="375" t="s">
        <v>153</v>
      </c>
      <c r="C29" s="442" t="s">
        <v>236</v>
      </c>
      <c r="D29" s="442"/>
      <c r="E29" s="441"/>
      <c r="F29" s="479">
        <f>F30+F31</f>
        <v>18176.194</v>
      </c>
      <c r="G29" s="633">
        <f>G30+G31</f>
        <v>7892879.4833346596</v>
      </c>
      <c r="H29" s="479"/>
      <c r="I29" s="634"/>
      <c r="J29" s="662">
        <f>G29+I29</f>
        <v>7892879.4833346596</v>
      </c>
    </row>
    <row r="30" spans="1:11" s="667" customFormat="1" ht="13" x14ac:dyDescent="0.3">
      <c r="A30" s="663"/>
      <c r="B30" s="664" t="s">
        <v>153</v>
      </c>
      <c r="C30" s="665"/>
      <c r="D30" s="666" t="s">
        <v>237</v>
      </c>
      <c r="F30" s="668">
        <v>7917.9210000000003</v>
      </c>
      <c r="G30" s="669">
        <v>3607677.6983370464</v>
      </c>
      <c r="H30" s="670"/>
      <c r="I30" s="671"/>
      <c r="J30" s="672">
        <f t="shared" si="2"/>
        <v>3607677.6983370464</v>
      </c>
    </row>
    <row r="31" spans="1:11" ht="13" x14ac:dyDescent="0.3">
      <c r="A31" s="325"/>
      <c r="B31" s="477" t="s">
        <v>153</v>
      </c>
      <c r="C31" s="442"/>
      <c r="D31" s="476" t="s">
        <v>238</v>
      </c>
      <c r="E31" s="441"/>
      <c r="F31" s="475">
        <v>10258.272999999999</v>
      </c>
      <c r="G31" s="635">
        <v>4285201.7849976132</v>
      </c>
      <c r="H31" s="474"/>
      <c r="I31" s="632"/>
      <c r="J31" s="662">
        <f t="shared" si="2"/>
        <v>4285201.7849976132</v>
      </c>
    </row>
    <row r="32" spans="1:11" ht="14.5" x14ac:dyDescent="0.35">
      <c r="A32" s="325"/>
      <c r="B32" s="473" t="s">
        <v>183</v>
      </c>
      <c r="C32" s="472" t="s">
        <v>116</v>
      </c>
      <c r="D32" s="471"/>
      <c r="E32" s="441"/>
      <c r="F32" s="440">
        <v>0</v>
      </c>
      <c r="G32" s="376">
        <v>0</v>
      </c>
      <c r="H32" s="470">
        <v>0</v>
      </c>
      <c r="I32" s="376">
        <v>0</v>
      </c>
      <c r="J32" s="673">
        <f t="shared" si="2"/>
        <v>0</v>
      </c>
    </row>
    <row r="33" spans="1:11" x14ac:dyDescent="0.25">
      <c r="A33" s="325"/>
      <c r="B33" s="469">
        <v>262</v>
      </c>
      <c r="C33" s="468" t="s">
        <v>184</v>
      </c>
      <c r="D33" s="468"/>
      <c r="E33" s="467"/>
      <c r="F33" s="466">
        <v>44627.673400000007</v>
      </c>
      <c r="G33" s="636">
        <v>15993443.059999999</v>
      </c>
      <c r="H33" s="466">
        <v>832532</v>
      </c>
      <c r="I33" s="636">
        <v>3378810.5249999999</v>
      </c>
      <c r="J33" s="662">
        <f t="shared" si="2"/>
        <v>19372253.584999997</v>
      </c>
    </row>
    <row r="34" spans="1:11" ht="13" x14ac:dyDescent="0.3">
      <c r="A34" s="325"/>
      <c r="B34" s="331"/>
      <c r="C34" s="362" t="s">
        <v>185</v>
      </c>
      <c r="D34" s="362"/>
      <c r="E34" s="362"/>
      <c r="F34" s="465">
        <f>SUM(F26:F29)+SUM(F32:F33)</f>
        <v>181773.06639999998</v>
      </c>
      <c r="G34" s="464">
        <f>SUM(G26:G29)+SUM(G32:G33)</f>
        <v>60921406.681334659</v>
      </c>
      <c r="H34" s="465">
        <f>SUM(H26:H33)</f>
        <v>2097300</v>
      </c>
      <c r="I34" s="464">
        <f>SUM(I26:I33)</f>
        <v>7329969.9249999998</v>
      </c>
      <c r="J34" s="463">
        <f>G34+I34</f>
        <v>68251376.606334656</v>
      </c>
    </row>
    <row r="35" spans="1:11" ht="13" x14ac:dyDescent="0.3">
      <c r="A35" s="325"/>
      <c r="B35" s="323"/>
      <c r="C35" s="455"/>
      <c r="D35" s="319"/>
      <c r="E35" s="319"/>
      <c r="F35" s="661"/>
      <c r="G35" s="453"/>
      <c r="H35" s="454"/>
      <c r="I35" s="453"/>
      <c r="J35" s="452"/>
    </row>
    <row r="36" spans="1:11" ht="15.5" x14ac:dyDescent="0.35">
      <c r="A36" s="325"/>
      <c r="B36" s="462"/>
      <c r="C36" s="461" t="s">
        <v>239</v>
      </c>
      <c r="D36" s="461"/>
      <c r="E36" s="461"/>
      <c r="F36" s="460"/>
      <c r="G36" s="460"/>
      <c r="H36" s="460"/>
      <c r="I36" s="460"/>
      <c r="J36" s="459"/>
      <c r="K36" s="410"/>
    </row>
    <row r="37" spans="1:11" ht="14.5" x14ac:dyDescent="0.35">
      <c r="A37" s="325"/>
      <c r="B37" s="346">
        <v>249</v>
      </c>
      <c r="C37" s="345" t="s">
        <v>50</v>
      </c>
      <c r="D37" s="344"/>
      <c r="E37" s="343"/>
      <c r="F37" s="458">
        <v>862.5</v>
      </c>
      <c r="G37" s="637">
        <v>595608.25</v>
      </c>
      <c r="H37" s="445">
        <v>25125</v>
      </c>
      <c r="I37" s="341">
        <v>0</v>
      </c>
      <c r="J37" s="623">
        <f t="shared" ref="J37:J39" si="3">G37+I37</f>
        <v>595608.25</v>
      </c>
      <c r="K37" s="410"/>
    </row>
    <row r="38" spans="1:11" ht="14.5" x14ac:dyDescent="0.35">
      <c r="A38" s="325"/>
      <c r="B38" s="438">
        <v>249</v>
      </c>
      <c r="C38" s="457" t="s">
        <v>330</v>
      </c>
      <c r="D38" s="306"/>
      <c r="E38" s="306"/>
      <c r="F38" s="456">
        <v>1500</v>
      </c>
      <c r="G38" s="638">
        <v>324350.25</v>
      </c>
      <c r="H38" s="434">
        <v>7500</v>
      </c>
      <c r="I38" s="321">
        <v>1870.05</v>
      </c>
      <c r="J38" s="639">
        <f t="shared" si="3"/>
        <v>326220.3</v>
      </c>
      <c r="K38" s="410"/>
    </row>
    <row r="39" spans="1:11" ht="14.5" x14ac:dyDescent="0.35">
      <c r="A39" s="325"/>
      <c r="B39" s="331"/>
      <c r="C39" s="362" t="s">
        <v>186</v>
      </c>
      <c r="D39" s="362"/>
      <c r="E39" s="362"/>
      <c r="F39" s="432">
        <f>SUM(F37:F38)</f>
        <v>2362.5</v>
      </c>
      <c r="G39" s="392">
        <f>SUM(G37:G38)</f>
        <v>919958.5</v>
      </c>
      <c r="H39" s="432">
        <f>SUM(H37:H38)</f>
        <v>32625</v>
      </c>
      <c r="I39" s="392">
        <f>SUM(I37:I38)</f>
        <v>1870.05</v>
      </c>
      <c r="J39" s="620">
        <f t="shared" si="3"/>
        <v>921828.55</v>
      </c>
      <c r="K39" s="410"/>
    </row>
    <row r="40" spans="1:11" ht="14.5" x14ac:dyDescent="0.35">
      <c r="A40" s="325"/>
      <c r="B40" s="323"/>
      <c r="C40" s="455"/>
      <c r="D40" s="319"/>
      <c r="E40" s="319"/>
      <c r="F40" s="661"/>
      <c r="G40" s="453"/>
      <c r="H40" s="454"/>
      <c r="I40" s="453"/>
      <c r="J40" s="452"/>
      <c r="K40" s="410"/>
    </row>
    <row r="41" spans="1:11" ht="15.5" x14ac:dyDescent="0.35">
      <c r="A41" s="325"/>
      <c r="B41" s="451"/>
      <c r="C41" s="450" t="s">
        <v>187</v>
      </c>
      <c r="D41" s="450"/>
      <c r="E41" s="450"/>
      <c r="F41" s="449"/>
      <c r="G41" s="449"/>
      <c r="H41" s="449"/>
      <c r="I41" s="449"/>
      <c r="J41" s="448"/>
    </row>
    <row r="42" spans="1:11" ht="14" x14ac:dyDescent="0.4">
      <c r="A42" s="325"/>
      <c r="B42" s="346" t="s">
        <v>145</v>
      </c>
      <c r="C42" s="447" t="s">
        <v>240</v>
      </c>
      <c r="D42" s="447"/>
      <c r="E42" s="447"/>
      <c r="F42" s="446">
        <v>12964.8</v>
      </c>
      <c r="G42" s="637">
        <v>4916640</v>
      </c>
      <c r="H42" s="445"/>
      <c r="I42" s="444"/>
      <c r="J42" s="623">
        <f t="shared" ref="J42:J46" si="4">G42+I42</f>
        <v>4916640</v>
      </c>
    </row>
    <row r="43" spans="1:11" x14ac:dyDescent="0.25">
      <c r="A43" s="325"/>
      <c r="B43" s="375"/>
      <c r="C43" s="443" t="s">
        <v>212</v>
      </c>
      <c r="D43" s="442"/>
      <c r="E43" s="441"/>
      <c r="F43" s="440"/>
      <c r="G43" s="640"/>
      <c r="H43" s="440">
        <v>0</v>
      </c>
      <c r="I43" s="439">
        <v>1590236</v>
      </c>
      <c r="J43" s="662">
        <f t="shared" si="4"/>
        <v>1590236</v>
      </c>
    </row>
    <row r="44" spans="1:11" x14ac:dyDescent="0.25">
      <c r="A44" s="325"/>
      <c r="B44" s="375">
        <v>219</v>
      </c>
      <c r="C44" s="443" t="s">
        <v>318</v>
      </c>
      <c r="D44" s="442"/>
      <c r="E44" s="441"/>
      <c r="F44" s="440">
        <v>0</v>
      </c>
      <c r="G44" s="640">
        <v>616153.625</v>
      </c>
      <c r="H44" s="440">
        <v>0</v>
      </c>
      <c r="I44" s="439">
        <v>282280.125</v>
      </c>
      <c r="J44" s="662">
        <f t="shared" si="4"/>
        <v>898433.75</v>
      </c>
    </row>
    <row r="45" spans="1:11" ht="14" x14ac:dyDescent="0.4">
      <c r="A45" s="325"/>
      <c r="B45" s="438" t="s">
        <v>241</v>
      </c>
      <c r="C45" s="437" t="s">
        <v>188</v>
      </c>
      <c r="D45" s="436"/>
      <c r="E45" s="435"/>
      <c r="F45" s="434">
        <v>6000</v>
      </c>
      <c r="G45" s="321">
        <v>0</v>
      </c>
      <c r="H45" s="434"/>
      <c r="I45" s="433"/>
      <c r="J45" s="639">
        <f t="shared" si="4"/>
        <v>0</v>
      </c>
    </row>
    <row r="46" spans="1:11" ht="13" x14ac:dyDescent="0.3">
      <c r="A46" s="325"/>
      <c r="B46" s="331"/>
      <c r="C46" s="362" t="s">
        <v>189</v>
      </c>
      <c r="D46" s="362"/>
      <c r="E46" s="362"/>
      <c r="F46" s="432">
        <f>SUM(F42:F45)</f>
        <v>18964.8</v>
      </c>
      <c r="G46" s="326">
        <f>SUM(G42:G45)</f>
        <v>5532793.625</v>
      </c>
      <c r="H46" s="432">
        <f>SUM(H42:H45)</f>
        <v>0</v>
      </c>
      <c r="I46" s="326">
        <f>SUM(I42:I45)</f>
        <v>1872516.125</v>
      </c>
      <c r="J46" s="620">
        <f t="shared" si="4"/>
        <v>7405309.75</v>
      </c>
    </row>
    <row r="47" spans="1:11" ht="13" x14ac:dyDescent="0.3">
      <c r="A47" s="325"/>
      <c r="B47" s="323"/>
      <c r="C47" s="319"/>
      <c r="D47" s="319"/>
      <c r="E47" s="319"/>
      <c r="F47" s="661"/>
      <c r="G47" s="389"/>
      <c r="H47" s="390"/>
      <c r="I47" s="389"/>
      <c r="J47" s="431"/>
    </row>
    <row r="48" spans="1:11" ht="15.5" x14ac:dyDescent="0.35">
      <c r="A48" s="325"/>
      <c r="B48" s="430"/>
      <c r="C48" s="429" t="s">
        <v>190</v>
      </c>
      <c r="D48" s="429"/>
      <c r="E48" s="429"/>
      <c r="F48" s="428"/>
      <c r="G48" s="428"/>
      <c r="H48" s="428"/>
      <c r="I48" s="428"/>
      <c r="J48" s="427"/>
    </row>
    <row r="49" spans="1:11" s="402" customFormat="1" ht="14.5" x14ac:dyDescent="0.35">
      <c r="A49" s="407"/>
      <c r="B49" s="406"/>
      <c r="C49" s="401" t="s">
        <v>197</v>
      </c>
      <c r="E49" s="399"/>
      <c r="F49" s="404"/>
      <c r="G49" s="372">
        <v>982456.2</v>
      </c>
      <c r="H49" s="377"/>
      <c r="I49" s="372">
        <v>146803.79999999999</v>
      </c>
      <c r="J49" s="617">
        <f t="shared" ref="J49:J61" si="5">G49+I49</f>
        <v>1129260</v>
      </c>
      <c r="K49" s="403"/>
    </row>
    <row r="50" spans="1:11" s="409" customFormat="1" ht="14.5" x14ac:dyDescent="0.35">
      <c r="A50" s="413"/>
      <c r="B50" s="412"/>
      <c r="C50" s="401" t="s">
        <v>195</v>
      </c>
      <c r="D50" s="425"/>
      <c r="E50" s="424"/>
      <c r="F50" s="411"/>
      <c r="G50" s="376">
        <v>917965.39</v>
      </c>
      <c r="H50" s="377"/>
      <c r="I50" s="376">
        <v>138622.10999999999</v>
      </c>
      <c r="J50" s="617">
        <f t="shared" si="5"/>
        <v>1056587.5</v>
      </c>
      <c r="K50" s="410"/>
    </row>
    <row r="51" spans="1:11" ht="14.5" x14ac:dyDescent="0.35">
      <c r="A51" s="325"/>
      <c r="B51" s="370"/>
      <c r="C51" s="369" t="s">
        <v>206</v>
      </c>
      <c r="D51" s="426"/>
      <c r="E51" s="367"/>
      <c r="F51" s="373"/>
      <c r="G51" s="372">
        <v>611150.18999999994</v>
      </c>
      <c r="H51" s="371"/>
      <c r="I51" s="372">
        <v>91177.31</v>
      </c>
      <c r="J51" s="617">
        <f t="shared" si="5"/>
        <v>702327.5</v>
      </c>
    </row>
    <row r="52" spans="1:11" s="409" customFormat="1" ht="14.5" x14ac:dyDescent="0.35">
      <c r="A52" s="413"/>
      <c r="B52" s="412"/>
      <c r="C52" s="401" t="s">
        <v>196</v>
      </c>
      <c r="D52" s="425"/>
      <c r="E52" s="424"/>
      <c r="F52" s="411"/>
      <c r="G52" s="376">
        <v>764270.42249999999</v>
      </c>
      <c r="H52" s="377"/>
      <c r="I52" s="376">
        <v>24251.922500000001</v>
      </c>
      <c r="J52" s="617">
        <f t="shared" si="5"/>
        <v>788522.34499999997</v>
      </c>
      <c r="K52" s="410"/>
    </row>
    <row r="53" spans="1:11" s="409" customFormat="1" ht="14.5" x14ac:dyDescent="0.35">
      <c r="A53" s="413"/>
      <c r="B53" s="423"/>
      <c r="C53" s="396" t="s">
        <v>319</v>
      </c>
      <c r="D53" s="396"/>
      <c r="E53" s="422"/>
      <c r="F53" s="377"/>
      <c r="G53" s="376">
        <v>121800</v>
      </c>
      <c r="H53" s="377"/>
      <c r="I53" s="376">
        <v>18200</v>
      </c>
      <c r="J53" s="617">
        <f t="shared" si="5"/>
        <v>140000</v>
      </c>
      <c r="K53" s="410"/>
    </row>
    <row r="54" spans="1:11" s="409" customFormat="1" ht="14.5" x14ac:dyDescent="0.35">
      <c r="A54" s="413"/>
      <c r="B54" s="421"/>
      <c r="C54" s="420" t="s">
        <v>320</v>
      </c>
      <c r="D54" s="419"/>
      <c r="E54" s="418"/>
      <c r="F54" s="417"/>
      <c r="G54" s="416">
        <v>12290.585499999986</v>
      </c>
      <c r="H54" s="417"/>
      <c r="I54" s="416">
        <v>-19727.414500000014</v>
      </c>
      <c r="J54" s="617">
        <f t="shared" si="5"/>
        <v>-7436.829000000027</v>
      </c>
      <c r="K54" s="410"/>
    </row>
    <row r="55" spans="1:11" s="402" customFormat="1" ht="14.5" x14ac:dyDescent="0.35">
      <c r="A55" s="407"/>
      <c r="B55" s="406"/>
      <c r="C55" s="396" t="s">
        <v>194</v>
      </c>
      <c r="D55" s="415"/>
      <c r="E55" s="399"/>
      <c r="F55" s="404"/>
      <c r="G55" s="376">
        <v>3076304</v>
      </c>
      <c r="H55" s="376"/>
      <c r="I55" s="376">
        <v>769076</v>
      </c>
      <c r="J55" s="617">
        <f t="shared" si="5"/>
        <v>3845380</v>
      </c>
      <c r="K55" s="403"/>
    </row>
    <row r="56" spans="1:11" s="393" customFormat="1" ht="14.5" x14ac:dyDescent="0.35">
      <c r="A56" s="398"/>
      <c r="B56" s="397"/>
      <c r="C56" s="396" t="s">
        <v>191</v>
      </c>
      <c r="E56" s="414"/>
      <c r="F56" s="395"/>
      <c r="G56" s="376">
        <v>1312480.71</v>
      </c>
      <c r="H56" s="376"/>
      <c r="I56" s="376">
        <v>192290.28999999998</v>
      </c>
      <c r="J56" s="617">
        <f t="shared" si="5"/>
        <v>1504771</v>
      </c>
      <c r="K56" s="394"/>
    </row>
    <row r="57" spans="1:11" s="409" customFormat="1" ht="14.5" x14ac:dyDescent="0.35">
      <c r="A57" s="413"/>
      <c r="B57" s="412"/>
      <c r="C57" s="396" t="s">
        <v>198</v>
      </c>
      <c r="D57" s="396"/>
      <c r="E57" s="396"/>
      <c r="F57" s="411"/>
      <c r="G57" s="376">
        <v>1200990.1074000001</v>
      </c>
      <c r="H57" s="377"/>
      <c r="I57" s="376">
        <v>184155.26454</v>
      </c>
      <c r="J57" s="617">
        <f t="shared" si="5"/>
        <v>1385145.37194</v>
      </c>
      <c r="K57" s="410"/>
    </row>
    <row r="58" spans="1:11" s="402" customFormat="1" ht="14.5" x14ac:dyDescent="0.35">
      <c r="A58" s="407"/>
      <c r="B58" s="406"/>
      <c r="C58" s="396" t="s">
        <v>321</v>
      </c>
      <c r="D58" s="408"/>
      <c r="E58" s="405"/>
      <c r="F58" s="404"/>
      <c r="G58" s="376">
        <v>1726947.2850000001</v>
      </c>
      <c r="H58" s="376"/>
      <c r="I58" s="376">
        <v>564414.77500000002</v>
      </c>
      <c r="J58" s="617">
        <f t="shared" si="5"/>
        <v>2291362.06</v>
      </c>
      <c r="K58" s="403"/>
    </row>
    <row r="59" spans="1:11" s="402" customFormat="1" ht="14.5" x14ac:dyDescent="0.35">
      <c r="A59" s="407"/>
      <c r="B59" s="406"/>
      <c r="C59" s="396" t="s">
        <v>193</v>
      </c>
      <c r="E59" s="405"/>
      <c r="F59" s="404"/>
      <c r="G59" s="376">
        <v>1425046.8</v>
      </c>
      <c r="H59" s="376"/>
      <c r="I59" s="376">
        <v>211301.35</v>
      </c>
      <c r="J59" s="617">
        <f t="shared" si="5"/>
        <v>1636348.1500000001</v>
      </c>
      <c r="K59" s="403"/>
    </row>
    <row r="60" spans="1:11" s="393" customFormat="1" ht="14.5" x14ac:dyDescent="0.35">
      <c r="A60" s="398"/>
      <c r="B60" s="397"/>
      <c r="C60" s="401" t="s">
        <v>192</v>
      </c>
      <c r="D60" s="400"/>
      <c r="E60" s="399"/>
      <c r="F60" s="395"/>
      <c r="G60" s="376">
        <v>531567.44999999995</v>
      </c>
      <c r="H60" s="376"/>
      <c r="I60" s="376">
        <v>109889.3</v>
      </c>
      <c r="J60" s="617">
        <f t="shared" si="5"/>
        <v>641456.75</v>
      </c>
      <c r="K60" s="394"/>
    </row>
    <row r="61" spans="1:11" ht="13" x14ac:dyDescent="0.3">
      <c r="A61" s="325"/>
      <c r="B61" s="331"/>
      <c r="C61" s="362" t="s">
        <v>199</v>
      </c>
      <c r="D61" s="362"/>
      <c r="E61" s="362"/>
      <c r="F61" s="361"/>
      <c r="G61" s="392">
        <f>SUM(G49:G60)</f>
        <v>12683269.1404</v>
      </c>
      <c r="H61" s="327"/>
      <c r="I61" s="392">
        <f>SUM(I49:I60)</f>
        <v>2430454.7075399999</v>
      </c>
      <c r="J61" s="674">
        <f t="shared" si="5"/>
        <v>15113723.84794</v>
      </c>
    </row>
    <row r="62" spans="1:11" x14ac:dyDescent="0.25">
      <c r="A62" s="325"/>
      <c r="B62" s="323"/>
      <c r="C62" s="319"/>
      <c r="D62" s="391"/>
      <c r="E62" s="319"/>
      <c r="F62" s="390"/>
      <c r="G62" s="389"/>
      <c r="H62" s="390"/>
      <c r="I62" s="389"/>
      <c r="J62" s="360"/>
    </row>
    <row r="63" spans="1:11" ht="15.5" x14ac:dyDescent="0.35">
      <c r="A63" s="325"/>
      <c r="B63" s="388"/>
      <c r="C63" s="387" t="s">
        <v>200</v>
      </c>
      <c r="D63" s="387"/>
      <c r="E63" s="387"/>
      <c r="F63" s="386"/>
      <c r="G63" s="386"/>
      <c r="H63" s="386"/>
      <c r="I63" s="386"/>
      <c r="J63" s="385"/>
    </row>
    <row r="64" spans="1:11" x14ac:dyDescent="0.25">
      <c r="A64" s="325"/>
      <c r="B64" s="384"/>
      <c r="C64" s="383" t="s">
        <v>201</v>
      </c>
      <c r="D64" s="383"/>
      <c r="E64" s="383"/>
      <c r="F64" s="382"/>
      <c r="G64" s="380">
        <v>440442.35</v>
      </c>
      <c r="H64" s="381"/>
      <c r="I64" s="380">
        <v>65813.649999999994</v>
      </c>
      <c r="J64" s="621">
        <f t="shared" ref="J64:J69" si="6">G64+I64</f>
        <v>506256</v>
      </c>
    </row>
    <row r="65" spans="1:14" ht="14" x14ac:dyDescent="0.4">
      <c r="A65" s="325"/>
      <c r="B65" s="375"/>
      <c r="C65" s="374" t="s">
        <v>202</v>
      </c>
      <c r="D65" s="374"/>
      <c r="E65" s="374"/>
      <c r="F65" s="379"/>
      <c r="G65" s="376">
        <v>507927.75</v>
      </c>
      <c r="H65" s="377"/>
      <c r="I65" s="380">
        <v>75897.25</v>
      </c>
      <c r="J65" s="621">
        <f t="shared" si="6"/>
        <v>583825</v>
      </c>
    </row>
    <row r="66" spans="1:14" ht="14" x14ac:dyDescent="0.4">
      <c r="A66" s="325"/>
      <c r="B66" s="375"/>
      <c r="C66" s="374" t="s">
        <v>203</v>
      </c>
      <c r="D66" s="374"/>
      <c r="E66" s="374"/>
      <c r="F66" s="379"/>
      <c r="G66" s="378">
        <v>203933.22</v>
      </c>
      <c r="H66" s="377"/>
      <c r="I66" s="376">
        <v>30472.78</v>
      </c>
      <c r="J66" s="621">
        <f t="shared" si="6"/>
        <v>234406</v>
      </c>
    </row>
    <row r="67" spans="1:14" x14ac:dyDescent="0.25">
      <c r="A67" s="325"/>
      <c r="B67" s="375"/>
      <c r="C67" s="374" t="s">
        <v>204</v>
      </c>
      <c r="D67" s="374"/>
      <c r="E67" s="374"/>
      <c r="F67" s="373"/>
      <c r="G67" s="372">
        <v>1635802.7</v>
      </c>
      <c r="H67" s="371"/>
      <c r="I67" s="363">
        <v>355139.3</v>
      </c>
      <c r="J67" s="621">
        <f t="shared" si="6"/>
        <v>1990942</v>
      </c>
    </row>
    <row r="68" spans="1:14" x14ac:dyDescent="0.25">
      <c r="A68" s="325"/>
      <c r="B68" s="370"/>
      <c r="C68" s="369" t="s">
        <v>205</v>
      </c>
      <c r="D68" s="368"/>
      <c r="E68" s="367"/>
      <c r="F68" s="366"/>
      <c r="G68" s="365">
        <v>150000</v>
      </c>
      <c r="H68" s="364"/>
      <c r="I68" s="363"/>
      <c r="J68" s="621">
        <f t="shared" si="6"/>
        <v>150000</v>
      </c>
    </row>
    <row r="69" spans="1:14" ht="13" x14ac:dyDescent="0.3">
      <c r="A69" s="325"/>
      <c r="B69" s="331"/>
      <c r="C69" s="362" t="s">
        <v>207</v>
      </c>
      <c r="D69" s="362"/>
      <c r="E69" s="362"/>
      <c r="F69" s="361"/>
      <c r="G69" s="326">
        <f>SUM(G64:G68)</f>
        <v>2938106.02</v>
      </c>
      <c r="H69" s="327"/>
      <c r="I69" s="326">
        <f>SUM(I64:I68)</f>
        <v>527322.98</v>
      </c>
      <c r="J69" s="622">
        <f t="shared" si="6"/>
        <v>3465429</v>
      </c>
    </row>
    <row r="70" spans="1:14" x14ac:dyDescent="0.25">
      <c r="A70" s="325"/>
      <c r="B70" s="354"/>
      <c r="C70" s="306"/>
      <c r="D70" s="306"/>
      <c r="E70" s="306"/>
      <c r="F70" s="322"/>
      <c r="G70" s="321"/>
      <c r="H70" s="322"/>
      <c r="I70" s="321"/>
      <c r="J70" s="360"/>
    </row>
    <row r="71" spans="1:14" ht="14" x14ac:dyDescent="0.3">
      <c r="A71" s="325"/>
      <c r="B71" s="359" t="s">
        <v>242</v>
      </c>
      <c r="C71" s="359"/>
      <c r="D71" s="358"/>
      <c r="E71" s="358"/>
      <c r="F71" s="357">
        <f>F23+F34+F39+F46</f>
        <v>298671.98157499998</v>
      </c>
      <c r="G71" s="356">
        <f>G23+G34+G39+G46+G61+G69</f>
        <v>120885822.49223466</v>
      </c>
      <c r="H71" s="357">
        <f>H23+H34+H39+H46</f>
        <v>6318212.8839999996</v>
      </c>
      <c r="I71" s="356">
        <f>I23+I34+I39+I46+I61+I69</f>
        <v>24744543.481040005</v>
      </c>
      <c r="J71" s="355">
        <f>G71+I71</f>
        <v>145630365.97327468</v>
      </c>
    </row>
    <row r="72" spans="1:14" ht="13" x14ac:dyDescent="0.3">
      <c r="A72" s="325"/>
      <c r="B72" s="354"/>
      <c r="C72" s="306"/>
      <c r="D72" s="306"/>
      <c r="E72" s="306"/>
      <c r="F72" s="353"/>
      <c r="G72" s="321"/>
      <c r="H72" s="322"/>
      <c r="I72" s="321"/>
      <c r="J72" s="352"/>
    </row>
    <row r="73" spans="1:14" ht="15.5" x14ac:dyDescent="0.35">
      <c r="A73" s="325"/>
      <c r="B73" s="351"/>
      <c r="C73" s="350" t="s">
        <v>329</v>
      </c>
      <c r="D73" s="349"/>
      <c r="E73" s="349"/>
      <c r="F73" s="348"/>
      <c r="G73" s="348"/>
      <c r="H73" s="348"/>
      <c r="I73" s="348"/>
      <c r="J73" s="347"/>
    </row>
    <row r="74" spans="1:14" x14ac:dyDescent="0.25">
      <c r="A74" s="325"/>
      <c r="B74" s="346" t="s">
        <v>144</v>
      </c>
      <c r="C74" s="345" t="s">
        <v>115</v>
      </c>
      <c r="D74" s="344"/>
      <c r="E74" s="343"/>
      <c r="F74" s="342"/>
      <c r="G74" s="341">
        <v>2190968.5</v>
      </c>
      <c r="H74" s="340"/>
      <c r="I74" s="339"/>
      <c r="J74" s="623">
        <f t="shared" ref="J74:J76" si="7">G74+I74</f>
        <v>2190968.5</v>
      </c>
    </row>
    <row r="75" spans="1:14" x14ac:dyDescent="0.25">
      <c r="A75" s="325"/>
      <c r="B75" s="338" t="s">
        <v>322</v>
      </c>
      <c r="C75" s="337" t="s">
        <v>323</v>
      </c>
      <c r="D75" s="336"/>
      <c r="E75" s="335"/>
      <c r="F75" s="333"/>
      <c r="G75" s="334">
        <v>340000</v>
      </c>
      <c r="H75" s="333"/>
      <c r="I75" s="332">
        <v>160000</v>
      </c>
      <c r="J75" s="622">
        <f t="shared" si="7"/>
        <v>500000</v>
      </c>
    </row>
    <row r="76" spans="1:14" ht="13" x14ac:dyDescent="0.3">
      <c r="A76" s="325"/>
      <c r="B76" s="331"/>
      <c r="C76" s="330" t="s">
        <v>328</v>
      </c>
      <c r="D76" s="329"/>
      <c r="E76" s="328"/>
      <c r="F76" s="327"/>
      <c r="G76" s="326">
        <f>SUM(G74:G75)</f>
        <v>2530968.5</v>
      </c>
      <c r="H76" s="327"/>
      <c r="I76" s="326">
        <f>SUM(I74:I75)</f>
        <v>160000</v>
      </c>
      <c r="J76" s="620">
        <f t="shared" si="7"/>
        <v>2690968.5</v>
      </c>
    </row>
    <row r="77" spans="1:14" ht="13.5" thickBot="1" x14ac:dyDescent="0.35">
      <c r="A77" s="325"/>
      <c r="B77" s="324"/>
      <c r="C77" s="675"/>
      <c r="D77" s="675"/>
      <c r="E77" s="675"/>
      <c r="F77" s="676"/>
      <c r="G77" s="677"/>
      <c r="H77" s="676"/>
      <c r="I77" s="677"/>
      <c r="J77" s="678"/>
    </row>
    <row r="78" spans="1:14" ht="13" x14ac:dyDescent="0.3">
      <c r="B78" s="323"/>
      <c r="C78" s="319"/>
      <c r="D78" s="319"/>
      <c r="E78" s="319"/>
      <c r="F78" s="679" t="s">
        <v>13</v>
      </c>
      <c r="G78" s="389"/>
      <c r="H78" s="390"/>
      <c r="I78" s="389"/>
      <c r="J78" s="389"/>
    </row>
    <row r="79" spans="1:14" ht="14.5" x14ac:dyDescent="0.35">
      <c r="B79" s="323"/>
      <c r="C79" s="306"/>
      <c r="D79" s="306"/>
      <c r="E79" s="306"/>
      <c r="F79" s="322"/>
      <c r="G79" s="321"/>
      <c r="H79" s="322"/>
      <c r="I79" s="321"/>
      <c r="J79" s="321"/>
      <c r="M79" s="254" t="s">
        <v>268</v>
      </c>
      <c r="N79" s="253">
        <f>+G80</f>
        <v>123416790.99223466</v>
      </c>
    </row>
    <row r="80" spans="1:14" ht="14.5" x14ac:dyDescent="0.35">
      <c r="B80" s="320"/>
      <c r="C80" s="680" t="s">
        <v>372</v>
      </c>
      <c r="D80" s="681"/>
      <c r="E80" s="682"/>
      <c r="F80" s="683">
        <f>F71</f>
        <v>298671.98157499998</v>
      </c>
      <c r="G80" s="684">
        <f>G71+G76</f>
        <v>123416790.99223466</v>
      </c>
      <c r="H80" s="685">
        <f>H71</f>
        <v>6318212.8839999996</v>
      </c>
      <c r="I80" s="684">
        <f>I71+I76</f>
        <v>24904543.481040005</v>
      </c>
      <c r="J80" s="686">
        <f>G80+I80</f>
        <v>148321334.47327468</v>
      </c>
      <c r="K80" s="319"/>
      <c r="M80" s="254" t="s">
        <v>217</v>
      </c>
      <c r="N80" s="183">
        <f>-G30</f>
        <v>-3607677.6983370464</v>
      </c>
    </row>
    <row r="81" spans="2:16" ht="15" thickBot="1" x14ac:dyDescent="0.4">
      <c r="B81" s="320"/>
      <c r="C81" s="687"/>
      <c r="D81" s="688"/>
      <c r="E81" s="688"/>
      <c r="F81" s="689">
        <f>F80/8760</f>
        <v>34.094975065639268</v>
      </c>
      <c r="G81" s="690"/>
      <c r="H81" s="691"/>
      <c r="I81" s="690"/>
      <c r="J81" s="692"/>
      <c r="K81" s="319"/>
      <c r="M81" s="254" t="s">
        <v>269</v>
      </c>
      <c r="N81" s="255">
        <f>SUM(N79:N80)</f>
        <v>119809113.29389761</v>
      </c>
    </row>
    <row r="82" spans="2:16" ht="15" thickTop="1" x14ac:dyDescent="0.35">
      <c r="B82" s="318"/>
      <c r="C82" s="317"/>
      <c r="D82" s="317"/>
      <c r="E82" s="317"/>
      <c r="F82" s="316"/>
      <c r="G82" s="314"/>
      <c r="H82" s="315"/>
      <c r="I82" s="314"/>
      <c r="J82" s="313"/>
      <c r="L82" s="182"/>
      <c r="M82" s="182"/>
      <c r="N82" s="182"/>
      <c r="O82" s="182"/>
      <c r="P82" s="182"/>
    </row>
    <row r="83" spans="2:16" ht="14.5" x14ac:dyDescent="0.35">
      <c r="D83" s="312" t="s">
        <v>208</v>
      </c>
      <c r="E83" s="311"/>
      <c r="F83" s="310"/>
      <c r="G83" s="309">
        <f>(G39+G61)/G71</f>
        <v>0.11252955358990778</v>
      </c>
      <c r="H83" s="308"/>
      <c r="I83" s="307">
        <f>(I39+I61)/I71</f>
        <v>9.8297418960415189E-2</v>
      </c>
      <c r="J83" s="298"/>
      <c r="L83" s="650"/>
      <c r="M83" s="650"/>
      <c r="N83" s="650"/>
      <c r="O83" s="650"/>
      <c r="P83" s="650"/>
    </row>
    <row r="84" spans="2:16" ht="13" x14ac:dyDescent="0.3">
      <c r="E84" s="295" t="s">
        <v>209</v>
      </c>
      <c r="F84" s="298"/>
      <c r="G84" s="304"/>
      <c r="H84" s="298"/>
      <c r="I84" s="304"/>
      <c r="J84" s="298"/>
      <c r="L84" s="650" t="s">
        <v>366</v>
      </c>
      <c r="M84" s="650"/>
      <c r="N84" s="650" t="s">
        <v>20</v>
      </c>
      <c r="O84" s="650">
        <v>449</v>
      </c>
      <c r="P84" s="650" t="s">
        <v>73</v>
      </c>
    </row>
    <row r="85" spans="2:16" x14ac:dyDescent="0.25">
      <c r="E85" s="295" t="s">
        <v>210</v>
      </c>
      <c r="F85" s="298"/>
      <c r="G85" s="304"/>
      <c r="H85" s="298"/>
      <c r="I85" s="304"/>
      <c r="J85" s="298"/>
      <c r="L85" s="295" t="s">
        <v>526</v>
      </c>
      <c r="N85" s="647">
        <f>G31</f>
        <v>4285201.7849976132</v>
      </c>
      <c r="O85" s="647">
        <f>G30</f>
        <v>3607677.6983370464</v>
      </c>
      <c r="P85" s="647">
        <f>SUM(N85:O85)</f>
        <v>7892879.4833346596</v>
      </c>
    </row>
    <row r="86" spans="2:16" x14ac:dyDescent="0.25">
      <c r="D86" s="306"/>
      <c r="E86" s="306"/>
      <c r="F86" s="305"/>
      <c r="G86" s="304"/>
      <c r="H86" s="298"/>
      <c r="I86" s="304"/>
      <c r="J86" s="298"/>
      <c r="L86" s="295" t="s">
        <v>364</v>
      </c>
      <c r="N86" s="648">
        <f>+G76+G69+G61+G46+G39+G34+G23-G29</f>
        <v>115523911.5089</v>
      </c>
      <c r="P86" s="648">
        <f>SUM(N86:O86)</f>
        <v>115523911.5089</v>
      </c>
    </row>
    <row r="87" spans="2:16" ht="26.25" customHeight="1" thickBot="1" x14ac:dyDescent="0.3">
      <c r="D87" s="906" t="s">
        <v>213</v>
      </c>
      <c r="E87" s="907"/>
      <c r="F87" s="907"/>
      <c r="G87" s="302">
        <f>(G49+G51+SUM(G67:G68))/(G23+G34)</f>
        <v>3.4200497045680185E-2</v>
      </c>
      <c r="H87" s="303"/>
      <c r="I87" s="302">
        <f>(I49+I51+SUM(I67:I68))/(I23+I34)</f>
        <v>2.9786515793870729E-2</v>
      </c>
      <c r="J87" s="298"/>
      <c r="L87" s="295" t="s">
        <v>365</v>
      </c>
      <c r="N87" s="649">
        <f>SUM(N85:N86)</f>
        <v>119809113.29389761</v>
      </c>
      <c r="O87" s="649">
        <f>SUM(O85:O86)</f>
        <v>3607677.6983370464</v>
      </c>
      <c r="P87" s="649">
        <f>SUM(P85:P86)</f>
        <v>123416790.99223466</v>
      </c>
    </row>
    <row r="88" spans="2:16" ht="21" customHeight="1" thickTop="1" x14ac:dyDescent="0.35">
      <c r="D88" s="301" t="s">
        <v>214</v>
      </c>
      <c r="E88" s="300"/>
      <c r="F88" s="300"/>
      <c r="G88" s="693">
        <f>(G49+G51+SUM(G67:G68))</f>
        <v>3379409.09</v>
      </c>
      <c r="H88" s="299"/>
      <c r="I88" s="693">
        <f>(I49+I51+SUM(I67:I68))</f>
        <v>593120.40999999992</v>
      </c>
      <c r="J88" s="298"/>
      <c r="N88" s="882">
        <f>N81-N87</f>
        <v>0</v>
      </c>
      <c r="P88" s="882">
        <f>G80-P87</f>
        <v>0</v>
      </c>
    </row>
    <row r="89" spans="2:16" ht="27" customHeight="1" x14ac:dyDescent="0.25">
      <c r="E89" s="904" t="s">
        <v>327</v>
      </c>
      <c r="F89" s="904"/>
      <c r="G89" s="904"/>
      <c r="H89" s="904"/>
      <c r="I89" s="904"/>
    </row>
    <row r="90" spans="2:16" ht="18.75" customHeight="1" x14ac:dyDescent="0.25">
      <c r="E90" s="904" t="s">
        <v>326</v>
      </c>
      <c r="F90" s="904"/>
      <c r="G90" s="904"/>
      <c r="H90" s="904"/>
      <c r="I90" s="904"/>
    </row>
    <row r="96" spans="2:16" ht="14.5" x14ac:dyDescent="0.35">
      <c r="B96" s="295"/>
      <c r="G96" s="297"/>
    </row>
  </sheetData>
  <mergeCells count="6">
    <mergeCell ref="E90:I90"/>
    <mergeCell ref="F1:H1"/>
    <mergeCell ref="J1:K2"/>
    <mergeCell ref="C3:E3"/>
    <mergeCell ref="D87:F87"/>
    <mergeCell ref="E89:I89"/>
  </mergeCells>
  <hyperlinks>
    <hyperlink ref="F4" location="'2022 Sector View Electric'!A1" display="MWh Savings"/>
    <hyperlink ref="G4" location="'2022 Sector View Electric'!A1" display="Electric Rider Budget"/>
    <hyperlink ref="H4" location="'2022 Sector View Gas'!A1" display="Therm Savings"/>
    <hyperlink ref="I4" location="'2022 Sector View Gas'!A1" display="Gas Rider Budget"/>
  </hyperlinks>
  <pageMargins left="0.28000000000000003" right="0.3" top="0.75" bottom="0.75" header="0.3" footer="0.3"/>
  <pageSetup paperSize="17" scale="80" orientation="portrait" r:id="rId1"/>
  <headerFooter>
    <oddHeader>&amp;R&amp;G</oddHeader>
    <oddFooter>&amp;R&amp;G</oddFooter>
  </headerFooter>
  <customProperties>
    <customPr name="_pios_id" r:id="rId2"/>
  </customProperties>
  <drawing r:id="rId3"/>
  <legacyDrawingHF r:id="rId4"/>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tabColor rgb="FFB1A0C7"/>
  </sheetPr>
  <dimension ref="A1:K21"/>
  <sheetViews>
    <sheetView workbookViewId="0">
      <selection activeCell="K18" sqref="K18"/>
    </sheetView>
  </sheetViews>
  <sheetFormatPr defaultColWidth="9.1796875" defaultRowHeight="12.5" x14ac:dyDescent="0.25"/>
  <cols>
    <col min="1" max="1" width="5" style="212" bestFit="1" customWidth="1"/>
    <col min="2" max="2" width="56.54296875" style="212" customWidth="1"/>
    <col min="3" max="3" width="2.1796875" style="212" customWidth="1"/>
    <col min="4" max="4" width="8" style="212" bestFit="1" customWidth="1"/>
    <col min="5" max="5" width="13" style="212" customWidth="1"/>
    <col min="6" max="6" width="2.453125" style="212" customWidth="1"/>
    <col min="7" max="7" width="2.7265625" style="212" customWidth="1"/>
    <col min="8" max="8" width="5.453125" style="719" customWidth="1"/>
    <col min="9" max="9" width="63.1796875" style="719" customWidth="1"/>
    <col min="10" max="16384" width="9.1796875" style="212"/>
  </cols>
  <sheetData>
    <row r="1" spans="1:11" ht="13" x14ac:dyDescent="0.3">
      <c r="A1" s="258"/>
      <c r="B1" s="258"/>
      <c r="C1" s="258"/>
      <c r="D1" s="258"/>
      <c r="E1" s="259" t="s">
        <v>351</v>
      </c>
      <c r="H1" s="720"/>
      <c r="I1" s="732" t="s">
        <v>400</v>
      </c>
      <c r="J1" s="733"/>
      <c r="K1" s="733"/>
    </row>
    <row r="2" spans="1:11" ht="13" x14ac:dyDescent="0.3">
      <c r="A2" s="258"/>
      <c r="B2" s="629" t="s">
        <v>349</v>
      </c>
      <c r="C2" s="258"/>
      <c r="D2" s="258"/>
      <c r="E2" s="259"/>
      <c r="H2" s="720"/>
      <c r="I2" s="720"/>
    </row>
    <row r="3" spans="1:11" ht="13" x14ac:dyDescent="0.3">
      <c r="A3" s="260"/>
      <c r="B3" s="629" t="s">
        <v>350</v>
      </c>
      <c r="C3" s="261"/>
      <c r="D3" s="261"/>
      <c r="E3" s="261"/>
      <c r="H3" s="720"/>
      <c r="I3" s="720"/>
    </row>
    <row r="4" spans="1:11" ht="14" x14ac:dyDescent="0.3">
      <c r="A4" s="262"/>
      <c r="B4" s="629" t="s">
        <v>391</v>
      </c>
      <c r="C4" s="262"/>
      <c r="D4" s="262"/>
      <c r="E4" s="262"/>
      <c r="H4" s="722" t="s">
        <v>394</v>
      </c>
      <c r="I4" s="723"/>
    </row>
    <row r="5" spans="1:11" ht="14.5" x14ac:dyDescent="0.35">
      <c r="A5" s="263"/>
      <c r="B5" s="629" t="s">
        <v>390</v>
      </c>
      <c r="C5" s="265"/>
      <c r="D5" s="264"/>
      <c r="E5" s="266"/>
      <c r="H5" s="724" t="s">
        <v>271</v>
      </c>
      <c r="I5" s="723"/>
    </row>
    <row r="6" spans="1:11" ht="14" x14ac:dyDescent="0.3">
      <c r="A6" s="261"/>
      <c r="B6" s="629" t="s">
        <v>271</v>
      </c>
      <c r="C6" s="261"/>
      <c r="D6" s="261"/>
      <c r="E6" s="261"/>
      <c r="H6" s="725" t="s">
        <v>395</v>
      </c>
      <c r="I6" s="723"/>
    </row>
    <row r="7" spans="1:11" ht="14" x14ac:dyDescent="0.3">
      <c r="A7" s="260"/>
      <c r="B7" s="261"/>
      <c r="C7" s="261"/>
      <c r="D7" s="261"/>
      <c r="E7" s="261"/>
      <c r="H7" s="725" t="s">
        <v>396</v>
      </c>
      <c r="I7" s="723"/>
    </row>
    <row r="8" spans="1:11" ht="13" x14ac:dyDescent="0.3">
      <c r="A8" s="267"/>
      <c r="B8" s="267"/>
      <c r="C8" s="267"/>
      <c r="D8" s="267"/>
      <c r="E8" s="267"/>
      <c r="H8" s="720"/>
      <c r="I8" s="720"/>
    </row>
    <row r="9" spans="1:11" ht="13" x14ac:dyDescent="0.3">
      <c r="A9" s="268" t="s">
        <v>117</v>
      </c>
      <c r="B9" s="267"/>
      <c r="C9" s="267"/>
      <c r="D9" s="267"/>
      <c r="E9" s="267"/>
      <c r="H9" s="726" t="s">
        <v>117</v>
      </c>
      <c r="I9" s="726"/>
    </row>
    <row r="10" spans="1:11" ht="13" x14ac:dyDescent="0.3">
      <c r="A10" s="269" t="s">
        <v>118</v>
      </c>
      <c r="B10" s="270" t="s">
        <v>119</v>
      </c>
      <c r="C10" s="271"/>
      <c r="D10" s="271"/>
      <c r="E10" s="272" t="s">
        <v>120</v>
      </c>
      <c r="H10" s="727" t="s">
        <v>118</v>
      </c>
      <c r="I10" s="728" t="s">
        <v>119</v>
      </c>
      <c r="J10" s="271"/>
      <c r="K10" s="272" t="s">
        <v>120</v>
      </c>
    </row>
    <row r="11" spans="1:11" ht="13" x14ac:dyDescent="0.3">
      <c r="A11" s="273"/>
      <c r="B11" s="273"/>
      <c r="C11" s="273"/>
      <c r="D11" s="273"/>
      <c r="E11" s="274"/>
      <c r="H11" s="721"/>
      <c r="I11" s="721"/>
      <c r="J11" s="273"/>
      <c r="K11" s="274"/>
    </row>
    <row r="12" spans="1:11" ht="13" x14ac:dyDescent="0.3">
      <c r="A12" s="275">
        <v>1</v>
      </c>
      <c r="B12" s="276" t="s">
        <v>121</v>
      </c>
      <c r="C12" s="273"/>
      <c r="D12" s="273"/>
      <c r="E12" s="277">
        <v>8.4790000000000004E-3</v>
      </c>
      <c r="H12" s="729">
        <v>1</v>
      </c>
      <c r="I12" s="730" t="s">
        <v>121</v>
      </c>
      <c r="J12" s="273"/>
      <c r="K12" s="277">
        <v>7.1970000000000003E-3</v>
      </c>
    </row>
    <row r="13" spans="1:11" ht="13" x14ac:dyDescent="0.3">
      <c r="A13" s="275">
        <v>2</v>
      </c>
      <c r="B13" s="276" t="s">
        <v>122</v>
      </c>
      <c r="C13" s="273"/>
      <c r="D13" s="273"/>
      <c r="E13" s="277">
        <v>2E-3</v>
      </c>
      <c r="H13" s="729">
        <v>2</v>
      </c>
      <c r="I13" s="734" t="s">
        <v>122</v>
      </c>
      <c r="J13" s="273"/>
      <c r="K13" s="731">
        <v>4.0000000000000001E-3</v>
      </c>
    </row>
    <row r="14" spans="1:11" ht="14.5" x14ac:dyDescent="0.35">
      <c r="A14" s="275">
        <v>3</v>
      </c>
      <c r="B14" s="276" t="str">
        <f>"STATE UTILITY TAX ( "&amp;D14*100&amp;"% - ( LINE 1 * "&amp;D14*100&amp;"% )  )"</f>
        <v>STATE UTILITY TAX ( 3.8734% - ( LINE 1 * 3.8734% )  )</v>
      </c>
      <c r="C14" s="278"/>
      <c r="D14" s="279">
        <v>3.8733999999999998E-2</v>
      </c>
      <c r="E14" s="277">
        <v>3.8406000000000003E-2</v>
      </c>
      <c r="H14" s="729">
        <v>3</v>
      </c>
      <c r="I14" s="730" t="str">
        <f>"STATE UTILITY TAX - NET OF BAD DEBTS ( "&amp;K16*100&amp;"% - ( LINE 1 * "&amp;K16*100&amp;"%) )"</f>
        <v>STATE UTILITY TAX - NET OF BAD DEBTS ( 4.9652% - ( LINE 1 * 4.9652%) )</v>
      </c>
      <c r="J14" s="277">
        <v>3.8733999999999998E-2</v>
      </c>
      <c r="K14" s="277">
        <v>3.8455000000000003E-2</v>
      </c>
    </row>
    <row r="15" spans="1:11" ht="13" x14ac:dyDescent="0.3">
      <c r="A15" s="275">
        <v>4</v>
      </c>
      <c r="B15" s="276"/>
      <c r="C15" s="273"/>
      <c r="D15" s="273"/>
      <c r="E15" s="280"/>
      <c r="H15" s="729">
        <v>4</v>
      </c>
      <c r="I15" s="730"/>
      <c r="J15" s="273"/>
      <c r="K15" s="280"/>
    </row>
    <row r="16" spans="1:11" ht="13" x14ac:dyDescent="0.3">
      <c r="A16" s="275">
        <v>5</v>
      </c>
      <c r="B16" s="276" t="s">
        <v>123</v>
      </c>
      <c r="C16" s="273"/>
      <c r="D16" s="273"/>
      <c r="E16" s="277">
        <f>ROUND(SUM(E12:E14),6)</f>
        <v>4.8884999999999998E-2</v>
      </c>
      <c r="H16" s="729">
        <v>5</v>
      </c>
      <c r="I16" s="730" t="s">
        <v>123</v>
      </c>
      <c r="J16" s="273"/>
      <c r="K16" s="277">
        <f>ROUND(SUM(K12:K14),6)</f>
        <v>4.9652000000000002E-2</v>
      </c>
    </row>
    <row r="17" spans="1:11" ht="13" x14ac:dyDescent="0.3">
      <c r="A17" s="275">
        <v>6</v>
      </c>
      <c r="B17" s="273"/>
      <c r="C17" s="273"/>
      <c r="D17" s="273"/>
      <c r="E17" s="277"/>
      <c r="H17" s="729">
        <v>6</v>
      </c>
      <c r="I17" s="721"/>
      <c r="J17" s="273"/>
      <c r="K17" s="277"/>
    </row>
    <row r="18" spans="1:11" ht="13" x14ac:dyDescent="0.3">
      <c r="A18" s="275">
        <v>7</v>
      </c>
      <c r="B18" s="273" t="str">
        <f>"CONVERSION FACTOR EXCLUDING FEDERAL INCOME TAX ( 1 - LINE "&amp;A16&amp;" )"</f>
        <v>CONVERSION FACTOR EXCLUDING FEDERAL INCOME TAX ( 1 - LINE 5 )</v>
      </c>
      <c r="C18" s="273"/>
      <c r="D18" s="273"/>
      <c r="E18" s="277">
        <f>ROUND(1-E16,6)</f>
        <v>0.95111500000000004</v>
      </c>
      <c r="H18" s="729">
        <v>7</v>
      </c>
      <c r="I18" s="721" t="s">
        <v>397</v>
      </c>
      <c r="J18" s="273"/>
      <c r="K18" s="277">
        <f>ROUND(1-K16,6)</f>
        <v>0.95034799999999997</v>
      </c>
    </row>
    <row r="19" spans="1:11" ht="13.5" thickBot="1" x14ac:dyDescent="0.35">
      <c r="A19" s="275">
        <v>8</v>
      </c>
      <c r="B19" s="276" t="str">
        <f>"FEDERAL INCOME TAX ( LINE "&amp;A18&amp;"  * "&amp;D19*100&amp;"% )"</f>
        <v>FEDERAL INCOME TAX ( LINE 7  * 21% )</v>
      </c>
      <c r="C19" s="273"/>
      <c r="D19" s="630">
        <v>0.21</v>
      </c>
      <c r="E19" s="641">
        <f>ROUND((E18)*D19,6)</f>
        <v>0.19973399999999999</v>
      </c>
      <c r="H19" s="729">
        <v>8</v>
      </c>
      <c r="I19" s="730" t="s">
        <v>398</v>
      </c>
      <c r="J19" s="277">
        <v>0.21</v>
      </c>
      <c r="K19" s="641">
        <f>ROUND((K18)*J19,6)</f>
        <v>0.199573</v>
      </c>
    </row>
    <row r="20" spans="1:11" ht="14" thickTop="1" thickBot="1" x14ac:dyDescent="0.35">
      <c r="A20" s="275">
        <v>9</v>
      </c>
      <c r="B20" s="276" t="str">
        <f>"CONVERSION FACTOR INCL FEDERAL INCOME TAX ( LINE "&amp;A18&amp;" - LINE "&amp;A19&amp;" ) "</f>
        <v xml:space="preserve">CONVERSION FACTOR INCL FEDERAL INCOME TAX ( LINE 7 - LINE 8 ) </v>
      </c>
      <c r="C20" s="273"/>
      <c r="D20" s="273"/>
      <c r="E20" s="641">
        <f>E18-E19</f>
        <v>0.75138100000000008</v>
      </c>
      <c r="H20" s="729">
        <v>9</v>
      </c>
      <c r="I20" s="730" t="s">
        <v>399</v>
      </c>
      <c r="J20" s="273"/>
      <c r="K20" s="641">
        <f>K18-K19</f>
        <v>0.75077499999999997</v>
      </c>
    </row>
    <row r="21" spans="1:11" ht="13.5" thickTop="1" x14ac:dyDescent="0.3">
      <c r="H21" s="721"/>
      <c r="I21" s="721"/>
    </row>
  </sheetData>
  <pageMargins left="0.7" right="0.7" top="0.75" bottom="0.75" header="0.3" footer="0.3"/>
  <pageSetup orientation="portrait" r:id="rId1"/>
  <customProperties>
    <customPr name="_pios_id" r:id="rId2"/>
  </customProperties>
  <drawing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G63" sqref="G63"/>
    </sheetView>
  </sheetViews>
  <sheetFormatPr defaultRowHeight="14.5" x14ac:dyDescent="0.35"/>
  <sheetData/>
  <pageMargins left="0.7" right="0.7" top="0.75" bottom="0.75" header="0.3" footer="0.3"/>
  <customProperties>
    <customPr name="_pios_id" r:id="rId1"/>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rgb="FFB1A0C7"/>
  </sheetPr>
  <dimension ref="A1:I44"/>
  <sheetViews>
    <sheetView workbookViewId="0">
      <selection activeCell="D23" sqref="D23"/>
    </sheetView>
  </sheetViews>
  <sheetFormatPr defaultColWidth="9.1796875" defaultRowHeight="12.5" x14ac:dyDescent="0.25"/>
  <cols>
    <col min="1" max="1" width="4" style="7" bestFit="1" customWidth="1"/>
    <col min="2" max="2" width="50.1796875" style="7" customWidth="1"/>
    <col min="3" max="3" width="45.453125" style="7" bestFit="1" customWidth="1"/>
    <col min="4" max="4" width="17" style="7" bestFit="1" customWidth="1"/>
    <col min="5" max="5" width="15.453125" style="7" bestFit="1" customWidth="1"/>
    <col min="6" max="6" width="14.1796875" style="7" customWidth="1"/>
    <col min="7" max="7" width="11.54296875" style="7" customWidth="1"/>
    <col min="8" max="8" width="10.81640625" style="7" bestFit="1" customWidth="1"/>
    <col min="9" max="16384" width="9.1796875" style="7"/>
  </cols>
  <sheetData>
    <row r="1" spans="1:9" ht="13" x14ac:dyDescent="0.3">
      <c r="A1" s="53" t="s">
        <v>523</v>
      </c>
      <c r="C1" s="564"/>
    </row>
    <row r="2" spans="1:9" ht="13" x14ac:dyDescent="0.3">
      <c r="A2" s="53" t="s">
        <v>0</v>
      </c>
    </row>
    <row r="3" spans="1:9" ht="13" x14ac:dyDescent="0.3">
      <c r="A3" s="53"/>
      <c r="F3" s="5" t="s">
        <v>1</v>
      </c>
    </row>
    <row r="4" spans="1:9" ht="13.5" thickBot="1" x14ac:dyDescent="0.35">
      <c r="A4" s="53"/>
      <c r="F4" s="565" t="s">
        <v>5</v>
      </c>
    </row>
    <row r="5" spans="1:9" ht="13" x14ac:dyDescent="0.3">
      <c r="A5" s="101"/>
      <c r="D5" s="4"/>
      <c r="E5" s="4"/>
      <c r="F5" s="5" t="s">
        <v>265</v>
      </c>
    </row>
    <row r="6" spans="1:9" ht="13" x14ac:dyDescent="0.3">
      <c r="A6" s="3" t="s">
        <v>2</v>
      </c>
      <c r="B6" s="3"/>
      <c r="C6" s="3"/>
      <c r="D6" s="52" t="s">
        <v>3</v>
      </c>
      <c r="E6" s="52" t="s">
        <v>4</v>
      </c>
      <c r="F6" s="52" t="s">
        <v>266</v>
      </c>
    </row>
    <row r="7" spans="1:9" x14ac:dyDescent="0.25">
      <c r="D7" s="735" t="s">
        <v>6</v>
      </c>
      <c r="E7" s="735" t="s">
        <v>7</v>
      </c>
      <c r="F7" s="735" t="s">
        <v>8</v>
      </c>
    </row>
    <row r="8" spans="1:9" ht="13" x14ac:dyDescent="0.3">
      <c r="A8" s="7">
        <v>1</v>
      </c>
      <c r="B8" s="53" t="s">
        <v>492</v>
      </c>
      <c r="C8" s="53"/>
    </row>
    <row r="9" spans="1:9" ht="13" x14ac:dyDescent="0.3">
      <c r="A9" s="7">
        <f t="shared" ref="A9:A27" si="0">A8+1</f>
        <v>2</v>
      </c>
      <c r="B9" s="53"/>
      <c r="C9" s="53"/>
      <c r="G9" s="566"/>
      <c r="H9" s="566"/>
    </row>
    <row r="10" spans="1:9" x14ac:dyDescent="0.25">
      <c r="A10" s="7">
        <f t="shared" si="0"/>
        <v>3</v>
      </c>
      <c r="B10" s="7" t="s">
        <v>9</v>
      </c>
      <c r="C10" s="7" t="s">
        <v>493</v>
      </c>
      <c r="D10" s="23">
        <f>-'PY Rev Req Non-449 (UE-220137)'!C12</f>
        <v>-95701177.501407489</v>
      </c>
      <c r="E10" s="23">
        <f>'2022 Collections'!C6</f>
        <v>-98726173.995102584</v>
      </c>
      <c r="F10" s="93">
        <f>E10-D10</f>
        <v>-3024996.4936950952</v>
      </c>
      <c r="G10" s="288"/>
      <c r="H10" s="288"/>
      <c r="I10" s="289"/>
    </row>
    <row r="11" spans="1:9" x14ac:dyDescent="0.25">
      <c r="A11" s="7">
        <f t="shared" si="0"/>
        <v>4</v>
      </c>
      <c r="D11" s="50"/>
      <c r="E11" s="50"/>
      <c r="F11" s="94"/>
    </row>
    <row r="12" spans="1:9" x14ac:dyDescent="0.25">
      <c r="A12" s="7">
        <f t="shared" si="0"/>
        <v>5</v>
      </c>
      <c r="B12" s="7" t="s">
        <v>10</v>
      </c>
      <c r="D12" s="47"/>
      <c r="E12" s="47"/>
      <c r="F12" s="95"/>
    </row>
    <row r="13" spans="1:9" ht="25" x14ac:dyDescent="0.25">
      <c r="A13" s="7">
        <f t="shared" si="0"/>
        <v>6</v>
      </c>
      <c r="B13" s="869" t="s">
        <v>494</v>
      </c>
      <c r="D13" s="96">
        <f>'2022 Budget UE-210822'!N86</f>
        <v>115523911.5089</v>
      </c>
      <c r="E13" s="96">
        <f>'PY Actual Program Costs'!D10</f>
        <v>91683277.220000014</v>
      </c>
      <c r="F13" s="96">
        <f>E13-D13</f>
        <v>-23840634.288899988</v>
      </c>
    </row>
    <row r="14" spans="1:9" ht="25" x14ac:dyDescent="0.25">
      <c r="A14" s="7">
        <f t="shared" si="0"/>
        <v>7</v>
      </c>
      <c r="B14" s="869" t="s">
        <v>495</v>
      </c>
      <c r="D14" s="96">
        <f>'2022 Budget UE-210822'!N85</f>
        <v>4285201.7849976132</v>
      </c>
      <c r="E14" s="96">
        <f>'PY Actual Program Costs'!D9</f>
        <v>2723963.96</v>
      </c>
      <c r="F14" s="96">
        <f>E14-D14</f>
        <v>-1561237.8249976132</v>
      </c>
    </row>
    <row r="15" spans="1:9" x14ac:dyDescent="0.25">
      <c r="A15" s="7">
        <f t="shared" si="0"/>
        <v>8</v>
      </c>
      <c r="B15" s="6" t="s">
        <v>11</v>
      </c>
      <c r="D15" s="868">
        <f>'2022 Budget UE-210822'!N87</f>
        <v>119809113.29389761</v>
      </c>
      <c r="E15" s="868">
        <f>SUM(E13:E14)</f>
        <v>94407241.180000007</v>
      </c>
      <c r="F15" s="78">
        <f>SUM(F13:F14)</f>
        <v>-25401872.113897599</v>
      </c>
    </row>
    <row r="16" spans="1:9" x14ac:dyDescent="0.25">
      <c r="A16" s="7">
        <f t="shared" si="0"/>
        <v>9</v>
      </c>
      <c r="D16" s="96">
        <f>'PY Rev Req Non-449 (UE-220137)'!C8-D15</f>
        <v>0</v>
      </c>
      <c r="E16" s="96">
        <f>'PY Actual Program Costs'!D6-E15</f>
        <v>0</v>
      </c>
      <c r="F16" s="97"/>
    </row>
    <row r="17" spans="1:9" ht="13" x14ac:dyDescent="0.3">
      <c r="A17" s="7">
        <f t="shared" si="0"/>
        <v>10</v>
      </c>
      <c r="B17" s="53" t="s">
        <v>492</v>
      </c>
      <c r="D17" s="96"/>
      <c r="E17" s="96"/>
      <c r="F17" s="92">
        <f>F10+F15</f>
        <v>-28426868.607592694</v>
      </c>
    </row>
    <row r="18" spans="1:9" x14ac:dyDescent="0.25">
      <c r="A18" s="7">
        <f t="shared" si="0"/>
        <v>11</v>
      </c>
      <c r="D18" s="96"/>
      <c r="E18" s="96"/>
      <c r="F18" s="96"/>
    </row>
    <row r="19" spans="1:9" ht="13" x14ac:dyDescent="0.3">
      <c r="A19" s="7">
        <f t="shared" si="0"/>
        <v>12</v>
      </c>
      <c r="B19" s="53" t="s">
        <v>505</v>
      </c>
      <c r="C19" s="53"/>
      <c r="D19" s="96"/>
      <c r="E19" s="96"/>
      <c r="F19" s="96"/>
    </row>
    <row r="20" spans="1:9" ht="13" x14ac:dyDescent="0.3">
      <c r="A20" s="7">
        <f t="shared" si="0"/>
        <v>13</v>
      </c>
      <c r="B20" s="53"/>
      <c r="C20" s="53"/>
      <c r="D20" s="4"/>
      <c r="E20" s="4"/>
      <c r="F20" s="5" t="s">
        <v>1</v>
      </c>
    </row>
    <row r="21" spans="1:9" ht="13" x14ac:dyDescent="0.3">
      <c r="A21" s="7">
        <f t="shared" si="0"/>
        <v>14</v>
      </c>
      <c r="B21" s="7" t="s">
        <v>222</v>
      </c>
      <c r="D21" s="52" t="s">
        <v>3</v>
      </c>
      <c r="E21" s="52" t="s">
        <v>4</v>
      </c>
      <c r="F21" s="52" t="s">
        <v>5</v>
      </c>
    </row>
    <row r="22" spans="1:9" x14ac:dyDescent="0.25">
      <c r="A22" s="7">
        <f t="shared" si="0"/>
        <v>15</v>
      </c>
      <c r="B22" s="6" t="s">
        <v>506</v>
      </c>
      <c r="C22" s="6"/>
      <c r="G22" s="566"/>
      <c r="H22" s="566"/>
    </row>
    <row r="23" spans="1:9" x14ac:dyDescent="0.25">
      <c r="A23" s="7">
        <f t="shared" si="0"/>
        <v>16</v>
      </c>
      <c r="B23" s="6" t="s">
        <v>507</v>
      </c>
      <c r="C23" s="6"/>
      <c r="D23" s="567">
        <f>-'PY Est - Actual v Est'!B10</f>
        <v>-17726466.240255807</v>
      </c>
      <c r="E23" s="567">
        <f>-'PY Est - Actual v Est'!C10</f>
        <v>-20612266.66660535</v>
      </c>
      <c r="F23" s="92">
        <f>E23-D23</f>
        <v>-2885800.426349543</v>
      </c>
      <c r="G23" s="288"/>
      <c r="H23" s="288"/>
      <c r="I23" s="289"/>
    </row>
    <row r="24" spans="1:9" x14ac:dyDescent="0.25">
      <c r="A24" s="7">
        <f t="shared" si="0"/>
        <v>17</v>
      </c>
      <c r="B24" s="6"/>
      <c r="C24" s="6"/>
      <c r="D24" s="56"/>
      <c r="E24" s="56"/>
      <c r="F24" s="92"/>
    </row>
    <row r="25" spans="1:9" x14ac:dyDescent="0.25">
      <c r="A25" s="7">
        <f t="shared" si="0"/>
        <v>18</v>
      </c>
      <c r="B25" s="6"/>
      <c r="C25" s="6"/>
      <c r="D25" s="56"/>
      <c r="E25" s="56"/>
      <c r="F25" s="92"/>
    </row>
    <row r="26" spans="1:9" x14ac:dyDescent="0.25">
      <c r="A26" s="7">
        <f t="shared" si="0"/>
        <v>19</v>
      </c>
      <c r="D26" s="96"/>
      <c r="E26" s="96"/>
      <c r="F26" s="97"/>
    </row>
    <row r="27" spans="1:9" ht="13" thickBot="1" x14ac:dyDescent="0.3">
      <c r="A27" s="7">
        <f t="shared" si="0"/>
        <v>20</v>
      </c>
      <c r="B27" s="7" t="s">
        <v>12</v>
      </c>
      <c r="D27" s="98"/>
      <c r="E27" s="96"/>
      <c r="F27" s="99">
        <f>SUM(F17:F26)</f>
        <v>-31312669.033942237</v>
      </c>
    </row>
    <row r="28" spans="1:9" ht="13" thickTop="1" x14ac:dyDescent="0.25"/>
    <row r="29" spans="1:9" x14ac:dyDescent="0.25">
      <c r="F29" s="96"/>
    </row>
    <row r="32" spans="1:9" x14ac:dyDescent="0.25">
      <c r="D32" s="289"/>
    </row>
    <row r="33" spans="4:9" x14ac:dyDescent="0.25">
      <c r="D33" s="289"/>
      <c r="E33" s="289"/>
      <c r="F33" s="289"/>
      <c r="G33" s="289"/>
      <c r="H33" s="289"/>
    </row>
    <row r="34" spans="4:9" x14ac:dyDescent="0.25">
      <c r="D34" s="289"/>
      <c r="E34" s="288"/>
      <c r="F34" s="288"/>
      <c r="G34" s="288"/>
      <c r="H34" s="290"/>
      <c r="I34" s="289"/>
    </row>
    <row r="44" spans="4:9" x14ac:dyDescent="0.25">
      <c r="D44" s="7" t="s">
        <v>13</v>
      </c>
    </row>
  </sheetData>
  <pageMargins left="0.7" right="0.7" top="0.75" bottom="0.75" header="0.3" footer="0.3"/>
  <pageSetup orientation="portrait" r:id="rId1"/>
  <customProperties>
    <customPr name="_pios_id" r:id="rId2"/>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G63" sqref="G63"/>
    </sheetView>
  </sheetViews>
  <sheetFormatPr defaultRowHeight="14.5" x14ac:dyDescent="0.35"/>
  <sheetData/>
  <pageMargins left="0.7" right="0.7" top="0.75" bottom="0.75" header="0.3" footer="0.3"/>
  <customProperties>
    <customPr name="_pios_id" r:id="rId1"/>
  </customPropertie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rgb="FF92CDDC"/>
  </sheetPr>
  <dimension ref="A1:G15"/>
  <sheetViews>
    <sheetView workbookViewId="0">
      <selection activeCell="B8" sqref="B8"/>
    </sheetView>
  </sheetViews>
  <sheetFormatPr defaultColWidth="9.1796875" defaultRowHeight="12.5" x14ac:dyDescent="0.25"/>
  <cols>
    <col min="1" max="1" width="4.54296875" style="7" bestFit="1" customWidth="1"/>
    <col min="2" max="2" width="57.453125" style="7" customWidth="1"/>
    <col min="3" max="3" width="14.54296875" style="7" bestFit="1" customWidth="1"/>
    <col min="4" max="4" width="10.81640625" style="7" bestFit="1" customWidth="1"/>
    <col min="5" max="5" width="14.453125" style="7" bestFit="1" customWidth="1"/>
    <col min="6" max="6" width="2.453125" style="7" customWidth="1"/>
    <col min="7" max="7" width="11.26953125" style="7" bestFit="1" customWidth="1"/>
    <col min="8" max="16384" width="9.1796875" style="7"/>
  </cols>
  <sheetData>
    <row r="1" spans="1:7" ht="13.4" customHeight="1" x14ac:dyDescent="0.25">
      <c r="A1" s="38" t="s">
        <v>30</v>
      </c>
      <c r="B1" s="38"/>
      <c r="C1" s="38"/>
      <c r="D1" s="38"/>
      <c r="E1" s="38"/>
    </row>
    <row r="2" spans="1:7" x14ac:dyDescent="0.25">
      <c r="A2" s="38" t="s">
        <v>31</v>
      </c>
      <c r="B2" s="38"/>
      <c r="C2" s="38"/>
      <c r="D2" s="38"/>
      <c r="E2" s="38"/>
    </row>
    <row r="3" spans="1:7" ht="13" thickBot="1" x14ac:dyDescent="0.3">
      <c r="A3" s="39" t="s">
        <v>373</v>
      </c>
      <c r="B3" s="38"/>
      <c r="C3" s="38"/>
      <c r="D3" s="38"/>
      <c r="E3" s="38"/>
    </row>
    <row r="4" spans="1:7" ht="13.4" customHeight="1" thickBot="1" x14ac:dyDescent="0.35">
      <c r="A4" s="908" t="s">
        <v>393</v>
      </c>
      <c r="B4" s="909"/>
      <c r="C4" s="909"/>
      <c r="D4" s="909"/>
      <c r="E4" s="910"/>
    </row>
    <row r="5" spans="1:7" ht="13.4" customHeight="1" x14ac:dyDescent="0.3">
      <c r="A5" s="885"/>
      <c r="B5" s="5"/>
      <c r="C5" s="100"/>
      <c r="D5" s="100"/>
      <c r="E5" s="100"/>
    </row>
    <row r="6" spans="1:7" s="41" customFormat="1" ht="26.5" customHeight="1" x14ac:dyDescent="0.25">
      <c r="A6" s="40" t="s">
        <v>17</v>
      </c>
      <c r="B6" s="40" t="s">
        <v>2</v>
      </c>
      <c r="C6" s="40" t="s">
        <v>32</v>
      </c>
      <c r="D6" s="40" t="s">
        <v>33</v>
      </c>
      <c r="E6" s="40" t="s">
        <v>16</v>
      </c>
    </row>
    <row r="7" spans="1:7" ht="13.4" customHeight="1" x14ac:dyDescent="0.25">
      <c r="A7" s="42"/>
      <c r="B7" s="42"/>
      <c r="C7" s="42"/>
      <c r="D7" s="38"/>
    </row>
    <row r="8" spans="1:7" ht="13.4" customHeight="1" x14ac:dyDescent="0.25">
      <c r="A8" s="42">
        <v>1</v>
      </c>
      <c r="B8" s="17" t="s">
        <v>355</v>
      </c>
      <c r="C8" s="50">
        <v>119809113.29389761</v>
      </c>
      <c r="D8" s="43">
        <v>0.95111500000000004</v>
      </c>
      <c r="E8" s="50">
        <f>+C8/D8</f>
        <v>125967010.60744244</v>
      </c>
    </row>
    <row r="9" spans="1:7" ht="13.4" customHeight="1" x14ac:dyDescent="0.25">
      <c r="A9" s="42"/>
      <c r="B9" s="17"/>
      <c r="C9" s="50"/>
      <c r="D9" s="43"/>
    </row>
    <row r="10" spans="1:7" ht="13.4" customHeight="1" x14ac:dyDescent="0.25">
      <c r="A10" s="42">
        <v>2</v>
      </c>
      <c r="B10" s="17" t="s">
        <v>263</v>
      </c>
      <c r="C10" s="50">
        <v>-24107935.792490128</v>
      </c>
      <c r="D10" s="43">
        <v>0.95111500000000004</v>
      </c>
      <c r="E10" s="50">
        <f>+C10/D10</f>
        <v>-25347025.115249079</v>
      </c>
    </row>
    <row r="11" spans="1:7" ht="13.4" customHeight="1" x14ac:dyDescent="0.25">
      <c r="A11" s="42"/>
      <c r="B11" s="42"/>
      <c r="C11" s="44"/>
      <c r="D11" s="43"/>
      <c r="E11" s="45"/>
    </row>
    <row r="12" spans="1:7" ht="14.15" customHeight="1" thickBot="1" x14ac:dyDescent="0.3">
      <c r="A12" s="42">
        <v>3</v>
      </c>
      <c r="B12" s="19" t="s">
        <v>34</v>
      </c>
      <c r="C12" s="46">
        <f>SUM(C8:C11)</f>
        <v>95701177.501407489</v>
      </c>
      <c r="D12" s="43"/>
      <c r="E12" s="46">
        <f>SUM(E8:E11)</f>
        <v>100619985.49219336</v>
      </c>
      <c r="G12" s="47"/>
    </row>
    <row r="13" spans="1:7" ht="13" thickTop="1" x14ac:dyDescent="0.25">
      <c r="A13" s="42"/>
      <c r="B13" s="42"/>
      <c r="C13" s="42"/>
      <c r="D13" s="43"/>
      <c r="E13" s="47"/>
    </row>
    <row r="14" spans="1:7" ht="14.5" x14ac:dyDescent="0.35">
      <c r="B14" s="48"/>
      <c r="C14" s="49"/>
      <c r="D14" s="184"/>
      <c r="E14" s="50"/>
    </row>
    <row r="15" spans="1:7" x14ac:dyDescent="0.25">
      <c r="F15" s="294"/>
    </row>
  </sheetData>
  <mergeCells count="1">
    <mergeCell ref="A4:E4"/>
  </mergeCells>
  <pageMargins left="0.7" right="0.7" top="0.75" bottom="0.75" header="0.3" footer="0.3"/>
  <customProperties>
    <customPr name="_pios_id" r:id="rId1"/>
  </customPropertie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rgb="FFB1A0C7"/>
  </sheetPr>
  <dimension ref="A1:N39"/>
  <sheetViews>
    <sheetView workbookViewId="0">
      <pane xSplit="2" ySplit="1" topLeftCell="C2" activePane="bottomRight" state="frozen"/>
      <selection activeCell="G63" sqref="G63"/>
      <selection pane="topRight" activeCell="G63" sqref="G63"/>
      <selection pane="bottomLeft" activeCell="G63" sqref="G63"/>
      <selection pane="bottomRight" activeCell="H39" sqref="H39"/>
    </sheetView>
  </sheetViews>
  <sheetFormatPr defaultColWidth="8.81640625" defaultRowHeight="14.5" x14ac:dyDescent="0.35"/>
  <cols>
    <col min="1" max="1" width="3" style="71" bestFit="1" customWidth="1"/>
    <col min="2" max="2" width="45.81640625" style="71" customWidth="1"/>
    <col min="3" max="3" width="16.81640625" style="71" bestFit="1" customWidth="1"/>
    <col min="4" max="4" width="21.453125" style="71" bestFit="1" customWidth="1"/>
    <col min="5" max="5" width="16.81640625" style="71" bestFit="1" customWidth="1"/>
    <col min="6" max="6" width="14.453125" style="71" bestFit="1" customWidth="1"/>
    <col min="7" max="7" width="3.54296875" style="71" customWidth="1"/>
    <col min="8" max="8" width="12.81640625" style="71" bestFit="1" customWidth="1"/>
    <col min="9" max="9" width="10.453125" style="71" bestFit="1" customWidth="1"/>
    <col min="10" max="10" width="12.81640625" style="71" bestFit="1" customWidth="1"/>
    <col min="11" max="11" width="11" style="71" bestFit="1" customWidth="1"/>
    <col min="12" max="12" width="12.81640625" style="71" bestFit="1" customWidth="1"/>
    <col min="13" max="13" width="10.453125" style="71" bestFit="1" customWidth="1"/>
    <col min="14" max="14" width="12.81640625" style="71" bestFit="1" customWidth="1"/>
    <col min="15" max="16384" width="8.81640625" style="71"/>
  </cols>
  <sheetData>
    <row r="1" spans="1:5" x14ac:dyDescent="0.35">
      <c r="A1" s="7"/>
      <c r="B1" s="7"/>
      <c r="C1" s="52" t="s">
        <v>71</v>
      </c>
      <c r="D1" s="52" t="s">
        <v>72</v>
      </c>
      <c r="E1" s="52" t="s">
        <v>73</v>
      </c>
    </row>
    <row r="2" spans="1:5" x14ac:dyDescent="0.35">
      <c r="A2" s="7"/>
      <c r="B2" s="53"/>
      <c r="C2" s="7"/>
      <c r="D2" s="7"/>
      <c r="E2" s="7"/>
    </row>
    <row r="3" spans="1:5" x14ac:dyDescent="0.35">
      <c r="A3" s="7">
        <v>1</v>
      </c>
      <c r="B3" s="53" t="s">
        <v>386</v>
      </c>
      <c r="C3" s="7"/>
      <c r="D3" s="7"/>
      <c r="E3" s="7"/>
    </row>
    <row r="4" spans="1:5" x14ac:dyDescent="0.35">
      <c r="A4" s="7">
        <v>2</v>
      </c>
      <c r="B4" s="6" t="s">
        <v>415</v>
      </c>
      <c r="C4" s="60">
        <f>C21</f>
        <v>-74602904.515343204</v>
      </c>
      <c r="D4" s="60">
        <f>D21</f>
        <v>-1895781.7446568003</v>
      </c>
      <c r="E4" s="60">
        <f>E21</f>
        <v>-76498686.260000005</v>
      </c>
    </row>
    <row r="5" spans="1:5" x14ac:dyDescent="0.35">
      <c r="A5" s="7">
        <v>3</v>
      </c>
      <c r="B5" s="6" t="s">
        <v>414</v>
      </c>
      <c r="C5" s="56">
        <f>C33</f>
        <v>-24123269.479759373</v>
      </c>
      <c r="D5" s="56">
        <f>D33</f>
        <v>-688291.11147931172</v>
      </c>
      <c r="E5" s="56">
        <f>E33</f>
        <v>-24811560.591238685</v>
      </c>
    </row>
    <row r="6" spans="1:5" ht="15" thickBot="1" x14ac:dyDescent="0.4">
      <c r="A6" s="7">
        <v>4</v>
      </c>
      <c r="B6" s="7" t="s">
        <v>74</v>
      </c>
      <c r="C6" s="58">
        <f>SUM(C4:C5)</f>
        <v>-98726173.995102584</v>
      </c>
      <c r="D6" s="58">
        <f>SUM(D4:D5)</f>
        <v>-2584072.856136112</v>
      </c>
      <c r="E6" s="58">
        <f>SUM(E4:E5)</f>
        <v>-101310246.8512387</v>
      </c>
    </row>
    <row r="7" spans="1:5" ht="15" thickTop="1" x14ac:dyDescent="0.35">
      <c r="A7" s="7">
        <v>5</v>
      </c>
      <c r="B7" s="7"/>
      <c r="C7" s="7"/>
      <c r="D7" s="7"/>
      <c r="E7" s="7"/>
    </row>
    <row r="8" spans="1:5" ht="18" x14ac:dyDescent="0.4">
      <c r="A8" s="7">
        <v>6</v>
      </c>
      <c r="B8" s="226"/>
      <c r="C8" s="7"/>
      <c r="D8" s="7"/>
      <c r="E8" s="7"/>
    </row>
    <row r="9" spans="1:5" x14ac:dyDescent="0.35">
      <c r="A9" s="7">
        <v>7</v>
      </c>
      <c r="B9" s="7"/>
      <c r="C9" s="7"/>
      <c r="D9" s="7"/>
      <c r="E9" s="7"/>
    </row>
    <row r="10" spans="1:5" x14ac:dyDescent="0.35">
      <c r="A10" s="7">
        <v>8</v>
      </c>
      <c r="B10" s="7"/>
      <c r="C10" s="7"/>
      <c r="D10" s="7"/>
      <c r="E10" s="7"/>
    </row>
    <row r="11" spans="1:5" x14ac:dyDescent="0.35">
      <c r="A11" s="7">
        <v>9</v>
      </c>
      <c r="B11" s="54" t="s">
        <v>75</v>
      </c>
      <c r="C11" s="7"/>
      <c r="D11" s="7"/>
      <c r="E11" s="7"/>
    </row>
    <row r="12" spans="1:5" x14ac:dyDescent="0.35">
      <c r="A12" s="7">
        <v>10</v>
      </c>
      <c r="B12" s="55">
        <v>44712</v>
      </c>
      <c r="C12" s="56"/>
      <c r="D12" s="56"/>
      <c r="E12" s="56">
        <f>'AC 1820621'!I12</f>
        <v>-7763093.6099999994</v>
      </c>
    </row>
    <row r="13" spans="1:5" x14ac:dyDescent="0.35">
      <c r="A13" s="7">
        <v>11</v>
      </c>
      <c r="B13" s="55">
        <v>44742</v>
      </c>
      <c r="C13" s="56"/>
      <c r="D13" s="56"/>
      <c r="E13" s="56">
        <f>'AC 1820621'!D10</f>
        <v>-7082359.1100000013</v>
      </c>
    </row>
    <row r="14" spans="1:5" x14ac:dyDescent="0.35">
      <c r="A14" s="7">
        <v>12</v>
      </c>
      <c r="B14" s="55">
        <v>44773</v>
      </c>
      <c r="C14" s="56"/>
      <c r="D14" s="56"/>
      <c r="E14" s="56">
        <f>'AC 1820621'!D11</f>
        <v>-7835742.9700000007</v>
      </c>
    </row>
    <row r="15" spans="1:5" x14ac:dyDescent="0.35">
      <c r="A15" s="7">
        <v>13</v>
      </c>
      <c r="B15" s="55">
        <v>44804</v>
      </c>
      <c r="C15" s="56"/>
      <c r="D15" s="56"/>
      <c r="E15" s="56">
        <f>'AC 1820621'!D12</f>
        <v>-8202581.1799999988</v>
      </c>
    </row>
    <row r="16" spans="1:5" x14ac:dyDescent="0.35">
      <c r="A16" s="7">
        <v>14</v>
      </c>
      <c r="B16" s="55">
        <v>44834</v>
      </c>
      <c r="C16" s="56"/>
      <c r="D16" s="56"/>
      <c r="E16" s="56">
        <f>'AC 1820621'!D13</f>
        <v>-7208159.7999999998</v>
      </c>
    </row>
    <row r="17" spans="1:14" x14ac:dyDescent="0.35">
      <c r="A17" s="7">
        <v>15</v>
      </c>
      <c r="B17" s="55">
        <v>44865</v>
      </c>
      <c r="C17" s="56"/>
      <c r="D17" s="56"/>
      <c r="E17" s="56">
        <f>'AC 1820621'!D14</f>
        <v>-7636101.1899999995</v>
      </c>
    </row>
    <row r="18" spans="1:14" x14ac:dyDescent="0.35">
      <c r="A18" s="7">
        <v>16</v>
      </c>
      <c r="B18" s="55">
        <v>44895</v>
      </c>
      <c r="C18" s="56"/>
      <c r="D18" s="56"/>
      <c r="E18" s="56">
        <f>'AC 1820621'!D15</f>
        <v>-9941096.5599999987</v>
      </c>
    </row>
    <row r="19" spans="1:14" x14ac:dyDescent="0.35">
      <c r="A19" s="7">
        <v>17</v>
      </c>
      <c r="B19" s="55">
        <v>44926</v>
      </c>
      <c r="C19" s="56"/>
      <c r="D19" s="56"/>
      <c r="E19" s="56">
        <f>'AC 1820621'!D16</f>
        <v>-10760298.08</v>
      </c>
    </row>
    <row r="20" spans="1:14" x14ac:dyDescent="0.35">
      <c r="A20" s="7">
        <v>18</v>
      </c>
      <c r="B20" s="55">
        <v>44957</v>
      </c>
      <c r="C20" s="56"/>
      <c r="D20" s="83"/>
      <c r="E20" s="56">
        <f>'AC 1820621'!D28</f>
        <v>-10069253.760000002</v>
      </c>
    </row>
    <row r="21" spans="1:14" ht="15" thickBot="1" x14ac:dyDescent="0.4">
      <c r="A21" s="7">
        <v>19</v>
      </c>
      <c r="B21" s="57"/>
      <c r="C21" s="58">
        <f>E21-D21</f>
        <v>-74602904.515343204</v>
      </c>
      <c r="D21" s="58">
        <f>-'258 Cons Tbl 20-21'!N21</f>
        <v>-1895781.7446568003</v>
      </c>
      <c r="E21" s="58">
        <f>SUM(E12:E20)</f>
        <v>-76498686.260000005</v>
      </c>
    </row>
    <row r="22" spans="1:14" ht="15" thickTop="1" x14ac:dyDescent="0.35">
      <c r="A22" s="7">
        <v>20</v>
      </c>
      <c r="B22" s="54" t="s">
        <v>76</v>
      </c>
      <c r="C22" s="56"/>
      <c r="D22" s="59" t="s">
        <v>77</v>
      </c>
      <c r="E22" s="56"/>
    </row>
    <row r="23" spans="1:14" x14ac:dyDescent="0.35">
      <c r="A23" s="7">
        <v>21</v>
      </c>
      <c r="B23" s="57" t="str">
        <f>"Totals are based on average total composite rate of "&amp;DOLLAR('PY COS'!F52,6)&amp;" per kWh x"</f>
        <v>Totals are based on average total composite rate of $0.004639 per kWh x</v>
      </c>
      <c r="C23" s="56"/>
      <c r="D23" s="56"/>
      <c r="E23" s="56"/>
    </row>
    <row r="24" spans="1:14" x14ac:dyDescent="0.35">
      <c r="A24" s="7">
        <v>22</v>
      </c>
      <c r="B24" s="57" t="str">
        <f>'PY COS'!F51&amp;" conversion factor in existing Sch 120 from UE-220137"</f>
        <v>0.951115 conversion factor in existing Sch 120 from UE-220137</v>
      </c>
      <c r="C24" s="56"/>
      <c r="D24" s="56"/>
      <c r="E24" s="56"/>
    </row>
    <row r="25" spans="1:14" x14ac:dyDescent="0.35">
      <c r="A25" s="7">
        <v>23</v>
      </c>
      <c r="B25" s="57" t="s">
        <v>525</v>
      </c>
      <c r="C25" s="56"/>
      <c r="D25" s="56"/>
      <c r="E25" s="56"/>
    </row>
    <row r="26" spans="1:14" x14ac:dyDescent="0.35">
      <c r="A26" s="7">
        <v>24</v>
      </c>
      <c r="B26" s="559">
        <f>'PY COS'!F52</f>
        <v>4.6385878550000001E-3</v>
      </c>
      <c r="C26" s="7"/>
      <c r="D26" s="7"/>
      <c r="E26" s="7"/>
      <c r="F26" s="559"/>
      <c r="G26" s="69"/>
      <c r="H26" s="69"/>
      <c r="I26" s="69"/>
      <c r="J26" s="69"/>
      <c r="K26" s="69"/>
      <c r="L26" s="69"/>
      <c r="M26" s="69"/>
      <c r="N26" s="69"/>
    </row>
    <row r="27" spans="1:14" x14ac:dyDescent="0.35">
      <c r="A27" s="7">
        <v>25</v>
      </c>
      <c r="B27" s="560">
        <v>44985</v>
      </c>
      <c r="C27" s="60"/>
      <c r="D27" s="60"/>
      <c r="E27" s="7"/>
      <c r="F27" s="69"/>
      <c r="G27" s="69"/>
      <c r="H27" s="69"/>
      <c r="I27" s="69"/>
      <c r="J27" s="69"/>
      <c r="K27" s="69"/>
      <c r="L27" s="69"/>
      <c r="M27" s="69"/>
      <c r="N27" s="69"/>
    </row>
    <row r="28" spans="1:14" x14ac:dyDescent="0.35">
      <c r="A28" s="7">
        <v>26</v>
      </c>
      <c r="B28" s="61">
        <f>'F2022 Load Forecast'!S21</f>
        <v>1797662</v>
      </c>
      <c r="C28" s="60">
        <f>E28-D28</f>
        <v>-8107896.9460259154</v>
      </c>
      <c r="D28" s="60">
        <f>-'258 Cons Tbl 20-21'!H27</f>
        <v>-230716.17456909479</v>
      </c>
      <c r="E28" s="60">
        <f>-B28*B$26*1000</f>
        <v>-8338613.12059501</v>
      </c>
      <c r="F28" s="561"/>
      <c r="G28" s="69"/>
      <c r="H28" s="562"/>
      <c r="I28" s="562"/>
      <c r="J28" s="562"/>
      <c r="K28" s="69"/>
      <c r="L28" s="562"/>
      <c r="M28" s="562"/>
      <c r="N28" s="562"/>
    </row>
    <row r="29" spans="1:14" x14ac:dyDescent="0.35">
      <c r="A29" s="7">
        <v>27</v>
      </c>
      <c r="B29" s="560">
        <v>45016</v>
      </c>
      <c r="C29" s="60"/>
      <c r="D29" s="60"/>
      <c r="E29" s="60"/>
      <c r="F29" s="561"/>
      <c r="G29" s="69"/>
      <c r="H29" s="562"/>
      <c r="I29" s="562"/>
      <c r="J29" s="562"/>
      <c r="K29" s="69"/>
      <c r="L29" s="562"/>
      <c r="M29" s="562"/>
      <c r="N29" s="562"/>
    </row>
    <row r="30" spans="1:14" x14ac:dyDescent="0.35">
      <c r="A30" s="7">
        <v>28</v>
      </c>
      <c r="B30" s="61">
        <f>'F2022 Load Forecast'!S22</f>
        <v>1833836</v>
      </c>
      <c r="C30" s="56">
        <f>E30-D30</f>
        <v>-8256334.7730271779</v>
      </c>
      <c r="D30" s="56">
        <f>-'258 Cons Tbl 20-21'!I27</f>
        <v>-250074.62463460347</v>
      </c>
      <c r="E30" s="56">
        <f>-B30*B$26*1000</f>
        <v>-8506409.3976617809</v>
      </c>
      <c r="F30" s="561"/>
      <c r="G30" s="69"/>
      <c r="H30" s="31"/>
      <c r="I30" s="31"/>
      <c r="J30" s="31"/>
      <c r="K30" s="69"/>
      <c r="L30" s="31"/>
      <c r="M30" s="31"/>
      <c r="N30" s="31"/>
    </row>
    <row r="31" spans="1:14" x14ac:dyDescent="0.35">
      <c r="A31" s="7">
        <v>29</v>
      </c>
      <c r="B31" s="560">
        <v>45046</v>
      </c>
      <c r="C31" s="56"/>
      <c r="D31" s="56"/>
      <c r="E31" s="56"/>
      <c r="F31" s="561"/>
      <c r="G31" s="69"/>
      <c r="H31" s="31"/>
      <c r="I31" s="31"/>
      <c r="J31" s="31"/>
      <c r="K31" s="69"/>
      <c r="L31" s="31"/>
      <c r="M31" s="31"/>
      <c r="N31" s="31"/>
    </row>
    <row r="32" spans="1:14" x14ac:dyDescent="0.35">
      <c r="A32" s="7">
        <v>30</v>
      </c>
      <c r="B32" s="61">
        <f>'F2022 Load Forecast'!S23</f>
        <v>1717449</v>
      </c>
      <c r="C32" s="56">
        <f>E32-D32</f>
        <v>-7759037.7607062813</v>
      </c>
      <c r="D32" s="56">
        <f>-'258 Cons Tbl 20-21'!J27</f>
        <v>-207500.3122756134</v>
      </c>
      <c r="E32" s="56">
        <f>-B32*B$26*1000</f>
        <v>-7966538.0729818949</v>
      </c>
      <c r="F32" s="561"/>
      <c r="G32" s="69"/>
      <c r="H32" s="31"/>
      <c r="I32" s="31"/>
      <c r="J32" s="31"/>
      <c r="K32" s="69"/>
      <c r="L32" s="31"/>
      <c r="M32" s="31"/>
      <c r="N32" s="31"/>
    </row>
    <row r="33" spans="1:14" ht="15" thickBot="1" x14ac:dyDescent="0.4">
      <c r="A33" s="7">
        <v>31</v>
      </c>
      <c r="B33" s="7"/>
      <c r="C33" s="58">
        <f>E33-D33</f>
        <v>-24123269.479759373</v>
      </c>
      <c r="D33" s="58">
        <f>SUM(D28:D32)</f>
        <v>-688291.11147931172</v>
      </c>
      <c r="E33" s="58">
        <f>SUM(E27:E32)</f>
        <v>-24811560.591238685</v>
      </c>
      <c r="F33" s="69"/>
      <c r="G33" s="69"/>
      <c r="H33" s="50"/>
      <c r="I33" s="50"/>
      <c r="J33" s="50"/>
      <c r="K33" s="69"/>
      <c r="L33" s="50"/>
      <c r="M33" s="50"/>
      <c r="N33" s="50"/>
    </row>
    <row r="34" spans="1:14" ht="15" thickTop="1" x14ac:dyDescent="0.35">
      <c r="A34" s="7">
        <v>32</v>
      </c>
      <c r="B34" s="61"/>
      <c r="C34" s="56"/>
      <c r="D34" s="62" t="s">
        <v>77</v>
      </c>
      <c r="E34" s="7"/>
    </row>
    <row r="35" spans="1:14" x14ac:dyDescent="0.35">
      <c r="A35" s="7">
        <v>33</v>
      </c>
      <c r="B35" s="7"/>
      <c r="C35" s="56"/>
      <c r="D35" s="56"/>
      <c r="E35" s="56"/>
    </row>
    <row r="36" spans="1:14" x14ac:dyDescent="0.35">
      <c r="A36" s="7">
        <v>34</v>
      </c>
      <c r="B36" s="7" t="s">
        <v>78</v>
      </c>
    </row>
    <row r="38" spans="1:14" x14ac:dyDescent="0.35">
      <c r="B38" s="51"/>
    </row>
    <row r="39" spans="1:14" x14ac:dyDescent="0.35">
      <c r="B39" s="51"/>
    </row>
  </sheetData>
  <pageMargins left="0.7" right="0.7" top="0.75" bottom="0.75" header="0.3" footer="0.3"/>
  <customProperties>
    <customPr name="_pios_id" r:id="rId1"/>
  </customPropertie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rgb="FFB1A0C7"/>
  </sheetPr>
  <dimension ref="A1:J52"/>
  <sheetViews>
    <sheetView workbookViewId="0">
      <selection activeCell="C2" sqref="C2"/>
    </sheetView>
  </sheetViews>
  <sheetFormatPr defaultColWidth="11.54296875" defaultRowHeight="12.5" x14ac:dyDescent="0.25"/>
  <cols>
    <col min="1" max="1" width="19.1796875" style="208" bestFit="1" customWidth="1"/>
    <col min="2" max="3" width="13.54296875" style="208" bestFit="1" customWidth="1"/>
    <col min="4" max="4" width="13.453125" style="208" bestFit="1" customWidth="1"/>
    <col min="5" max="5" width="16.54296875" style="208" bestFit="1" customWidth="1"/>
    <col min="6" max="6" width="1.453125" style="208" customWidth="1"/>
    <col min="7" max="7" width="11.54296875" style="208"/>
    <col min="8" max="8" width="14.81640625" style="208" bestFit="1" customWidth="1"/>
    <col min="9" max="9" width="18.81640625" style="208" customWidth="1"/>
    <col min="10" max="10" width="45.81640625" style="208" bestFit="1" customWidth="1"/>
    <col min="11" max="14" width="11.54296875" style="208"/>
    <col min="15" max="15" width="22" style="208" bestFit="1" customWidth="1"/>
    <col min="16" max="16" width="45.81640625" style="208" bestFit="1" customWidth="1"/>
    <col min="17" max="16384" width="11.54296875" style="208"/>
  </cols>
  <sheetData>
    <row r="1" spans="1:10" ht="14.5" x14ac:dyDescent="0.35">
      <c r="A1" s="245">
        <v>18230621</v>
      </c>
      <c r="B1" s="232" t="s">
        <v>262</v>
      </c>
      <c r="J1" s="208" t="s">
        <v>267</v>
      </c>
    </row>
    <row r="2" spans="1:10" ht="14.5" x14ac:dyDescent="0.35">
      <c r="A2" s="652" t="s">
        <v>368</v>
      </c>
      <c r="B2" s="786"/>
      <c r="C2" s="786"/>
      <c r="D2" s="786"/>
      <c r="E2" s="786"/>
      <c r="F2" s="786"/>
      <c r="G2" s="653"/>
      <c r="H2" s="786"/>
      <c r="I2" s="182"/>
      <c r="J2" s="182"/>
    </row>
    <row r="3" spans="1:10" ht="14.5" x14ac:dyDescent="0.35">
      <c r="A3" s="209" t="s">
        <v>79</v>
      </c>
      <c r="B3" s="209" t="s">
        <v>80</v>
      </c>
      <c r="C3" s="209" t="s">
        <v>81</v>
      </c>
      <c r="D3" s="209" t="s">
        <v>82</v>
      </c>
      <c r="E3" s="209" t="s">
        <v>83</v>
      </c>
      <c r="G3" s="182"/>
      <c r="H3" s="182"/>
      <c r="I3" s="182"/>
      <c r="J3" s="182"/>
    </row>
    <row r="4" spans="1:10" ht="14.5" x14ac:dyDescent="0.35">
      <c r="A4" s="147" t="s">
        <v>84</v>
      </c>
      <c r="B4" s="210">
        <v>0</v>
      </c>
      <c r="C4" s="210">
        <v>0</v>
      </c>
      <c r="D4" s="210">
        <v>0</v>
      </c>
      <c r="E4" s="210">
        <v>-84200576.23999998</v>
      </c>
      <c r="G4" s="246" t="s">
        <v>257</v>
      </c>
      <c r="H4" s="246" t="s">
        <v>258</v>
      </c>
      <c r="I4" s="246" t="s">
        <v>259</v>
      </c>
      <c r="J4" s="246" t="s">
        <v>220</v>
      </c>
    </row>
    <row r="5" spans="1:10" ht="14.5" x14ac:dyDescent="0.35">
      <c r="A5" s="147" t="s">
        <v>85</v>
      </c>
      <c r="B5" s="252">
        <v>5786761.9400000004</v>
      </c>
      <c r="C5" s="252">
        <v>14384018.83</v>
      </c>
      <c r="D5" s="210">
        <f>+B5-C5</f>
        <v>-8597256.8900000006</v>
      </c>
      <c r="E5" s="210">
        <f>+E4+D5</f>
        <v>-92797833.12999998</v>
      </c>
      <c r="G5" s="609">
        <v>20190430</v>
      </c>
      <c r="H5" s="609" t="s">
        <v>347</v>
      </c>
      <c r="I5" s="610">
        <v>4919972.6100000003</v>
      </c>
      <c r="J5" s="609" t="s">
        <v>410</v>
      </c>
    </row>
    <row r="6" spans="1:10" ht="14.5" x14ac:dyDescent="0.35">
      <c r="A6" s="147" t="s">
        <v>86</v>
      </c>
      <c r="B6" s="210">
        <v>5853560.75</v>
      </c>
      <c r="C6" s="210">
        <v>13178835.529999999</v>
      </c>
      <c r="D6" s="210">
        <f t="shared" ref="D6:D16" si="0">+B6-C6</f>
        <v>-7325274.7799999993</v>
      </c>
      <c r="E6" s="210">
        <f t="shared" ref="E6:E16" si="1">+E5+D6</f>
        <v>-100123107.90999998</v>
      </c>
      <c r="G6" s="609">
        <v>20190531</v>
      </c>
      <c r="H6" s="609" t="s">
        <v>347</v>
      </c>
      <c r="I6" s="610">
        <v>82865226.989999995</v>
      </c>
      <c r="J6" s="609" t="s">
        <v>411</v>
      </c>
    </row>
    <row r="7" spans="1:10" ht="14.5" x14ac:dyDescent="0.35">
      <c r="A7" s="147" t="s">
        <v>87</v>
      </c>
      <c r="B7" s="210">
        <v>5430992.5700000003</v>
      </c>
      <c r="C7" s="210">
        <v>12317437.33</v>
      </c>
      <c r="D7" s="210">
        <f t="shared" si="0"/>
        <v>-6886444.7599999998</v>
      </c>
      <c r="E7" s="210">
        <f t="shared" si="1"/>
        <v>-107009552.66999999</v>
      </c>
      <c r="G7" s="609">
        <v>20190531</v>
      </c>
      <c r="H7" s="609" t="s">
        <v>347</v>
      </c>
      <c r="I7" s="610">
        <v>-7010622.3700000001</v>
      </c>
      <c r="J7" s="609" t="s">
        <v>412</v>
      </c>
    </row>
    <row r="8" spans="1:10" ht="14.5" x14ac:dyDescent="0.35">
      <c r="A8" s="147" t="s">
        <v>88</v>
      </c>
      <c r="B8" s="210">
        <v>4949455.3099999996</v>
      </c>
      <c r="C8" s="210">
        <v>11832030.65</v>
      </c>
      <c r="D8" s="210">
        <f t="shared" si="0"/>
        <v>-6882575.3400000008</v>
      </c>
      <c r="E8" s="210">
        <f t="shared" si="1"/>
        <v>-113892128.00999999</v>
      </c>
      <c r="G8" s="609">
        <v>20190531</v>
      </c>
      <c r="H8" s="609" t="s">
        <v>347</v>
      </c>
      <c r="I8" s="610">
        <v>-5672443.8499999996</v>
      </c>
      <c r="J8" s="609" t="s">
        <v>413</v>
      </c>
    </row>
    <row r="9" spans="1:10" ht="14.5" x14ac:dyDescent="0.35">
      <c r="A9" s="147" t="s">
        <v>89</v>
      </c>
      <c r="B9" s="210">
        <v>87785199.599999994</v>
      </c>
      <c r="C9" s="210">
        <v>12683066.220000001</v>
      </c>
      <c r="D9" s="210">
        <f t="shared" si="0"/>
        <v>75102133.379999995</v>
      </c>
      <c r="E9" s="210">
        <f t="shared" si="1"/>
        <v>-38789994.629999995</v>
      </c>
      <c r="G9" s="787" t="s">
        <v>221</v>
      </c>
      <c r="H9" s="787"/>
      <c r="I9" s="788">
        <f>SUM(I5:I8)</f>
        <v>75102133.379999995</v>
      </c>
      <c r="J9" s="787" t="s">
        <v>260</v>
      </c>
    </row>
    <row r="10" spans="1:10" ht="14.5" x14ac:dyDescent="0.35">
      <c r="A10" s="147" t="s">
        <v>90</v>
      </c>
      <c r="B10" s="210">
        <v>5672443.8499999996</v>
      </c>
      <c r="C10" s="210">
        <v>12754802.960000001</v>
      </c>
      <c r="D10" s="210">
        <f t="shared" si="0"/>
        <v>-7082359.1100000013</v>
      </c>
      <c r="E10" s="210">
        <f t="shared" si="1"/>
        <v>-45872353.739999995</v>
      </c>
      <c r="G10" s="787"/>
      <c r="H10" s="787"/>
      <c r="I10" s="788">
        <f>I9</f>
        <v>75102133.379999995</v>
      </c>
      <c r="J10" s="787"/>
    </row>
    <row r="11" spans="1:10" ht="14.5" x14ac:dyDescent="0.35">
      <c r="A11" s="147" t="s">
        <v>91</v>
      </c>
      <c r="B11" s="210">
        <v>5209874.83</v>
      </c>
      <c r="C11" s="210">
        <v>13045617.800000001</v>
      </c>
      <c r="D11" s="210">
        <f t="shared" si="0"/>
        <v>-7835742.9700000007</v>
      </c>
      <c r="E11" s="210">
        <f t="shared" si="1"/>
        <v>-53708096.709999993</v>
      </c>
      <c r="G11" s="182"/>
      <c r="H11" s="208" t="s">
        <v>255</v>
      </c>
      <c r="I11" s="210">
        <f>-I6</f>
        <v>-82865226.989999995</v>
      </c>
    </row>
    <row r="12" spans="1:10" ht="14.5" x14ac:dyDescent="0.35">
      <c r="A12" s="147" t="s">
        <v>92</v>
      </c>
      <c r="B12" s="210">
        <v>5890029.1100000003</v>
      </c>
      <c r="C12" s="210">
        <v>14092610.289999999</v>
      </c>
      <c r="D12" s="210">
        <f t="shared" si="0"/>
        <v>-8202581.1799999988</v>
      </c>
      <c r="E12" s="210">
        <f t="shared" si="1"/>
        <v>-61910677.889999993</v>
      </c>
      <c r="G12" s="182"/>
      <c r="H12" s="208" t="s">
        <v>256</v>
      </c>
      <c r="I12" s="210">
        <f>I10+I11</f>
        <v>-7763093.6099999994</v>
      </c>
      <c r="J12" s="208" t="s">
        <v>261</v>
      </c>
    </row>
    <row r="13" spans="1:10" ht="14.5" x14ac:dyDescent="0.35">
      <c r="A13" s="147" t="s">
        <v>93</v>
      </c>
      <c r="B13" s="210">
        <v>5864924.5599999996</v>
      </c>
      <c r="C13" s="210">
        <v>13073084.359999999</v>
      </c>
      <c r="D13" s="210">
        <f t="shared" si="0"/>
        <v>-7208159.7999999998</v>
      </c>
      <c r="E13" s="210">
        <f t="shared" si="1"/>
        <v>-69118837.689999998</v>
      </c>
    </row>
    <row r="14" spans="1:10" ht="14.5" x14ac:dyDescent="0.35">
      <c r="A14" s="147" t="s">
        <v>94</v>
      </c>
      <c r="B14" s="210">
        <v>5388497.3200000003</v>
      </c>
      <c r="C14" s="210">
        <v>13024598.51</v>
      </c>
      <c r="D14" s="210">
        <f t="shared" si="0"/>
        <v>-7636101.1899999995</v>
      </c>
      <c r="E14" s="210">
        <f t="shared" si="1"/>
        <v>-76754938.879999995</v>
      </c>
      <c r="H14" s="182"/>
      <c r="I14" s="182"/>
    </row>
    <row r="15" spans="1:10" ht="14.5" x14ac:dyDescent="0.35">
      <c r="A15" s="147" t="s">
        <v>95</v>
      </c>
      <c r="B15" s="210">
        <v>5951681.71</v>
      </c>
      <c r="C15" s="210">
        <v>15892778.27</v>
      </c>
      <c r="D15" s="210">
        <f t="shared" si="0"/>
        <v>-9941096.5599999987</v>
      </c>
      <c r="E15" s="210">
        <f t="shared" si="1"/>
        <v>-86696035.439999998</v>
      </c>
      <c r="H15" s="182"/>
      <c r="I15" s="182"/>
    </row>
    <row r="16" spans="1:10" ht="14.5" x14ac:dyDescent="0.35">
      <c r="A16" s="147" t="s">
        <v>96</v>
      </c>
      <c r="B16" s="210">
        <v>7133674.2599999998</v>
      </c>
      <c r="C16" s="210">
        <v>17893972.34</v>
      </c>
      <c r="D16" s="210">
        <f t="shared" si="0"/>
        <v>-10760298.08</v>
      </c>
      <c r="E16" s="210">
        <f t="shared" si="1"/>
        <v>-97456333.519999996</v>
      </c>
      <c r="H16" s="71"/>
      <c r="I16" s="71"/>
      <c r="J16" s="611"/>
    </row>
    <row r="17" spans="1:10" ht="14.5" x14ac:dyDescent="0.35">
      <c r="A17" s="147" t="s">
        <v>97</v>
      </c>
      <c r="B17" s="210">
        <v>0</v>
      </c>
      <c r="C17" s="210">
        <v>0</v>
      </c>
      <c r="D17" s="210">
        <v>0</v>
      </c>
      <c r="E17" s="210">
        <f>+E16</f>
        <v>-97456333.519999996</v>
      </c>
      <c r="H17" s="71"/>
      <c r="I17" s="71"/>
      <c r="J17" s="611"/>
    </row>
    <row r="18" spans="1:10" ht="14.5" x14ac:dyDescent="0.35">
      <c r="A18" s="147" t="s">
        <v>98</v>
      </c>
      <c r="B18" s="210">
        <v>0</v>
      </c>
      <c r="C18" s="210">
        <v>0</v>
      </c>
      <c r="D18" s="210">
        <v>0</v>
      </c>
      <c r="E18" s="210"/>
      <c r="H18" s="182"/>
      <c r="I18" s="182"/>
    </row>
    <row r="19" spans="1:10" ht="14.5" x14ac:dyDescent="0.35">
      <c r="A19" s="147" t="s">
        <v>99</v>
      </c>
      <c r="B19" s="210">
        <v>0</v>
      </c>
      <c r="C19" s="210">
        <v>0</v>
      </c>
      <c r="D19" s="210">
        <v>0</v>
      </c>
      <c r="E19" s="210"/>
      <c r="H19" s="182"/>
      <c r="I19" s="182"/>
    </row>
    <row r="20" spans="1:10" ht="14.5" x14ac:dyDescent="0.35">
      <c r="A20" s="147" t="s">
        <v>100</v>
      </c>
      <c r="B20" s="210">
        <v>0</v>
      </c>
      <c r="C20" s="210">
        <v>0</v>
      </c>
      <c r="D20" s="210">
        <v>0</v>
      </c>
      <c r="E20" s="210"/>
      <c r="H20" s="182"/>
      <c r="I20" s="182"/>
    </row>
    <row r="21" spans="1:10" ht="14.5" x14ac:dyDescent="0.35">
      <c r="A21" s="147" t="s">
        <v>73</v>
      </c>
      <c r="B21" s="210">
        <f>SUM(B4:B20)</f>
        <v>150917095.80999997</v>
      </c>
      <c r="C21" s="210">
        <f>SUM(C4:C20)</f>
        <v>164172853.09</v>
      </c>
      <c r="D21" s="210">
        <f>SUM(D4:D20)</f>
        <v>-13255757.279999997</v>
      </c>
      <c r="E21" s="210"/>
      <c r="H21" s="182"/>
      <c r="I21" s="182"/>
    </row>
    <row r="22" spans="1:10" ht="14.5" x14ac:dyDescent="0.35">
      <c r="H22" s="182"/>
      <c r="I22" s="182"/>
    </row>
    <row r="23" spans="1:10" ht="14.5" x14ac:dyDescent="0.35">
      <c r="H23" s="182"/>
      <c r="I23" s="182"/>
    </row>
    <row r="24" spans="1:10" ht="14.5" x14ac:dyDescent="0.35">
      <c r="H24" s="182"/>
      <c r="I24" s="182"/>
    </row>
    <row r="25" spans="1:10" ht="14.5" x14ac:dyDescent="0.35">
      <c r="A25" s="652" t="s">
        <v>409</v>
      </c>
      <c r="H25" s="182"/>
      <c r="I25" s="182"/>
    </row>
    <row r="26" spans="1:10" ht="14.5" x14ac:dyDescent="0.35">
      <c r="A26" s="181" t="s">
        <v>79</v>
      </c>
      <c r="B26" s="181" t="s">
        <v>80</v>
      </c>
      <c r="C26" s="181" t="s">
        <v>81</v>
      </c>
      <c r="D26" s="181" t="s">
        <v>82</v>
      </c>
      <c r="E26" s="181" t="s">
        <v>83</v>
      </c>
      <c r="H26" s="182"/>
      <c r="I26" s="182"/>
    </row>
    <row r="27" spans="1:10" ht="14.5" x14ac:dyDescent="0.35">
      <c r="A27" s="180" t="s">
        <v>84</v>
      </c>
      <c r="B27" s="185">
        <v>0</v>
      </c>
      <c r="C27" s="185">
        <v>0</v>
      </c>
      <c r="D27" s="185">
        <v>0</v>
      </c>
      <c r="E27" s="185">
        <f>E16</f>
        <v>-97456333.519999996</v>
      </c>
      <c r="H27" s="182"/>
      <c r="I27" s="182"/>
    </row>
    <row r="28" spans="1:10" ht="14.5" x14ac:dyDescent="0.35">
      <c r="A28" s="251" t="s">
        <v>85</v>
      </c>
      <c r="B28" s="252">
        <v>7628082.54</v>
      </c>
      <c r="C28" s="252">
        <v>17697336.300000001</v>
      </c>
      <c r="D28" s="210">
        <f>+B28-C28</f>
        <v>-10069253.760000002</v>
      </c>
      <c r="E28" s="210">
        <f>+E27+D28</f>
        <v>-107525587.28</v>
      </c>
      <c r="H28" s="182"/>
      <c r="I28" s="182"/>
    </row>
    <row r="29" spans="1:10" ht="14.5" x14ac:dyDescent="0.35">
      <c r="A29" s="180" t="s">
        <v>86</v>
      </c>
      <c r="B29" s="185">
        <v>0</v>
      </c>
      <c r="C29" s="185">
        <v>0</v>
      </c>
      <c r="D29" s="185">
        <v>0</v>
      </c>
      <c r="E29" s="210">
        <f t="shared" ref="E29:E39" si="2">+E28+D29</f>
        <v>-107525587.28</v>
      </c>
      <c r="H29" s="182"/>
      <c r="I29" s="182"/>
    </row>
    <row r="30" spans="1:10" ht="14.5" x14ac:dyDescent="0.35">
      <c r="A30" s="180" t="s">
        <v>87</v>
      </c>
      <c r="B30" s="185">
        <v>0</v>
      </c>
      <c r="C30" s="185">
        <v>0</v>
      </c>
      <c r="D30" s="185">
        <v>0</v>
      </c>
      <c r="E30" s="210">
        <f t="shared" si="2"/>
        <v>-107525587.28</v>
      </c>
      <c r="H30" s="182"/>
      <c r="I30" s="182"/>
    </row>
    <row r="31" spans="1:10" ht="14.5" x14ac:dyDescent="0.35">
      <c r="A31" s="180" t="s">
        <v>88</v>
      </c>
      <c r="B31" s="185">
        <v>0</v>
      </c>
      <c r="C31" s="185">
        <v>0</v>
      </c>
      <c r="D31" s="185">
        <v>0</v>
      </c>
      <c r="E31" s="210">
        <f t="shared" si="2"/>
        <v>-107525587.28</v>
      </c>
      <c r="H31" s="182"/>
      <c r="I31" s="182"/>
    </row>
    <row r="32" spans="1:10" ht="14.5" x14ac:dyDescent="0.35">
      <c r="A32" s="180" t="s">
        <v>89</v>
      </c>
      <c r="B32" s="185">
        <v>0</v>
      </c>
      <c r="C32" s="185">
        <v>0</v>
      </c>
      <c r="D32" s="185">
        <v>0</v>
      </c>
      <c r="E32" s="210">
        <f t="shared" si="2"/>
        <v>-107525587.28</v>
      </c>
      <c r="H32" s="182"/>
      <c r="I32" s="182"/>
    </row>
    <row r="33" spans="1:9" ht="14.5" x14ac:dyDescent="0.35">
      <c r="A33" s="180" t="s">
        <v>90</v>
      </c>
      <c r="B33" s="185">
        <v>0</v>
      </c>
      <c r="C33" s="185">
        <v>0</v>
      </c>
      <c r="D33" s="185">
        <v>0</v>
      </c>
      <c r="E33" s="210">
        <f t="shared" si="2"/>
        <v>-107525587.28</v>
      </c>
      <c r="H33" s="182"/>
      <c r="I33" s="182"/>
    </row>
    <row r="34" spans="1:9" ht="14.5" x14ac:dyDescent="0.35">
      <c r="A34" s="180" t="s">
        <v>91</v>
      </c>
      <c r="B34" s="185">
        <v>0</v>
      </c>
      <c r="C34" s="185">
        <v>0</v>
      </c>
      <c r="D34" s="185">
        <v>0</v>
      </c>
      <c r="E34" s="210">
        <f t="shared" si="2"/>
        <v>-107525587.28</v>
      </c>
      <c r="H34" s="182"/>
      <c r="I34" s="182"/>
    </row>
    <row r="35" spans="1:9" ht="14.5" x14ac:dyDescent="0.35">
      <c r="A35" s="180" t="s">
        <v>92</v>
      </c>
      <c r="B35" s="185">
        <v>0</v>
      </c>
      <c r="C35" s="185">
        <v>0</v>
      </c>
      <c r="D35" s="185">
        <v>0</v>
      </c>
      <c r="E35" s="210">
        <f t="shared" si="2"/>
        <v>-107525587.28</v>
      </c>
      <c r="H35" s="182"/>
      <c r="I35" s="182"/>
    </row>
    <row r="36" spans="1:9" ht="14.5" x14ac:dyDescent="0.35">
      <c r="A36" s="180" t="s">
        <v>93</v>
      </c>
      <c r="B36" s="185">
        <v>0</v>
      </c>
      <c r="C36" s="185">
        <v>0</v>
      </c>
      <c r="D36" s="185">
        <v>0</v>
      </c>
      <c r="E36" s="210">
        <f t="shared" si="2"/>
        <v>-107525587.28</v>
      </c>
      <c r="H36" s="182"/>
      <c r="I36" s="182"/>
    </row>
    <row r="37" spans="1:9" ht="14.5" x14ac:dyDescent="0.35">
      <c r="A37" s="180" t="s">
        <v>94</v>
      </c>
      <c r="B37" s="185">
        <v>0</v>
      </c>
      <c r="C37" s="185">
        <v>0</v>
      </c>
      <c r="D37" s="185">
        <v>0</v>
      </c>
      <c r="E37" s="210">
        <f t="shared" si="2"/>
        <v>-107525587.28</v>
      </c>
      <c r="H37" s="182"/>
      <c r="I37" s="182"/>
    </row>
    <row r="38" spans="1:9" ht="14.5" x14ac:dyDescent="0.35">
      <c r="A38" s="180" t="s">
        <v>95</v>
      </c>
      <c r="B38" s="185">
        <v>0</v>
      </c>
      <c r="C38" s="185">
        <v>0</v>
      </c>
      <c r="D38" s="185">
        <v>0</v>
      </c>
      <c r="E38" s="210">
        <f t="shared" si="2"/>
        <v>-107525587.28</v>
      </c>
      <c r="H38" s="182"/>
      <c r="I38" s="182"/>
    </row>
    <row r="39" spans="1:9" ht="14.5" x14ac:dyDescent="0.35">
      <c r="A39" s="180" t="s">
        <v>96</v>
      </c>
      <c r="B39" s="185">
        <v>0</v>
      </c>
      <c r="C39" s="185">
        <v>0</v>
      </c>
      <c r="D39" s="185">
        <v>0</v>
      </c>
      <c r="E39" s="210">
        <f t="shared" si="2"/>
        <v>-107525587.28</v>
      </c>
      <c r="H39" s="182"/>
      <c r="I39" s="182"/>
    </row>
    <row r="40" spans="1:9" ht="14.5" x14ac:dyDescent="0.35">
      <c r="A40" s="180" t="s">
        <v>97</v>
      </c>
      <c r="B40" s="185">
        <v>0</v>
      </c>
      <c r="C40" s="185">
        <v>0</v>
      </c>
      <c r="D40" s="185">
        <v>0</v>
      </c>
      <c r="E40" s="185"/>
      <c r="H40" s="182"/>
      <c r="I40" s="182"/>
    </row>
    <row r="41" spans="1:9" ht="14.5" x14ac:dyDescent="0.35">
      <c r="A41" s="180" t="s">
        <v>98</v>
      </c>
      <c r="B41" s="185">
        <v>0</v>
      </c>
      <c r="C41" s="185">
        <v>0</v>
      </c>
      <c r="D41" s="185">
        <v>0</v>
      </c>
      <c r="E41" s="185"/>
      <c r="H41" s="182"/>
      <c r="I41" s="182"/>
    </row>
    <row r="42" spans="1:9" ht="14.5" x14ac:dyDescent="0.35">
      <c r="A42" s="180" t="s">
        <v>99</v>
      </c>
      <c r="B42" s="185">
        <v>0</v>
      </c>
      <c r="C42" s="185">
        <v>0</v>
      </c>
      <c r="D42" s="185">
        <v>0</v>
      </c>
      <c r="E42" s="185"/>
      <c r="H42" s="182"/>
      <c r="I42" s="182"/>
    </row>
    <row r="43" spans="1:9" ht="14.5" x14ac:dyDescent="0.35">
      <c r="A43" s="180" t="s">
        <v>100</v>
      </c>
      <c r="B43" s="185">
        <v>0</v>
      </c>
      <c r="C43" s="185">
        <v>0</v>
      </c>
      <c r="D43" s="185">
        <v>0</v>
      </c>
      <c r="E43" s="185"/>
      <c r="H43" s="73"/>
      <c r="I43" s="182"/>
    </row>
    <row r="44" spans="1:9" ht="14.5" x14ac:dyDescent="0.25">
      <c r="A44" s="180" t="s">
        <v>73</v>
      </c>
      <c r="B44" s="185">
        <f>SUM(B27:B43)</f>
        <v>7628082.54</v>
      </c>
      <c r="C44" s="185">
        <f>SUM(C27:C43)</f>
        <v>17697336.300000001</v>
      </c>
      <c r="D44" s="185">
        <f>SUM(D27:D43)</f>
        <v>-10069253.760000002</v>
      </c>
      <c r="E44" s="185"/>
      <c r="H44" s="73"/>
      <c r="I44" s="73"/>
    </row>
    <row r="45" spans="1:9" ht="14.5" x14ac:dyDescent="0.35">
      <c r="B45" s="211"/>
      <c r="C45" s="211"/>
      <c r="D45" s="211"/>
      <c r="E45" s="211"/>
      <c r="H45" s="73"/>
      <c r="I45" s="182"/>
    </row>
    <row r="46" spans="1:9" ht="14.5" x14ac:dyDescent="0.35">
      <c r="H46" s="73"/>
      <c r="I46" s="182"/>
    </row>
    <row r="47" spans="1:9" ht="14.5" x14ac:dyDescent="0.35">
      <c r="H47" s="73"/>
      <c r="I47" s="182"/>
    </row>
    <row r="48" spans="1:9" ht="14.5" x14ac:dyDescent="0.35">
      <c r="H48" s="73"/>
      <c r="I48" s="182"/>
    </row>
    <row r="49" spans="9:9" ht="14.5" x14ac:dyDescent="0.35">
      <c r="I49" s="182"/>
    </row>
    <row r="50" spans="9:9" ht="14.5" x14ac:dyDescent="0.35">
      <c r="I50" s="182"/>
    </row>
    <row r="51" spans="9:9" ht="14.5" x14ac:dyDescent="0.35">
      <c r="I51" s="182"/>
    </row>
    <row r="52" spans="9:9" ht="14.5" x14ac:dyDescent="0.35">
      <c r="I52" s="182"/>
    </row>
  </sheetData>
  <pageMargins left="0.7" right="0.7" top="0.75" bottom="0.75" header="0.3" footer="0.3"/>
  <customProperties>
    <customPr name="_pios_id" r:id="rId1"/>
  </customProperties>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CDDC"/>
    <pageSetUpPr fitToPage="1"/>
  </sheetPr>
  <dimension ref="A1:P53"/>
  <sheetViews>
    <sheetView workbookViewId="0">
      <pane xSplit="3" ySplit="4" topLeftCell="F29" activePane="bottomRight" state="frozen"/>
      <selection activeCell="G63" sqref="G63"/>
      <selection pane="topRight" activeCell="G63" sqref="G63"/>
      <selection pane="bottomLeft" activeCell="G63" sqref="G63"/>
      <selection pane="bottomRight" activeCell="B38" sqref="B38:I38"/>
    </sheetView>
  </sheetViews>
  <sheetFormatPr defaultColWidth="9.1796875" defaultRowHeight="12.5" x14ac:dyDescent="0.25"/>
  <cols>
    <col min="1" max="1" width="4.453125" style="530" bestFit="1" customWidth="1"/>
    <col min="2" max="2" width="24.1796875" style="530" customWidth="1"/>
    <col min="3" max="3" width="11" style="532" bestFit="1" customWidth="1"/>
    <col min="4" max="4" width="15" style="531" bestFit="1" customWidth="1"/>
    <col min="5" max="5" width="17.54296875" style="531" bestFit="1" customWidth="1"/>
    <col min="6" max="6" width="12.453125" style="530" customWidth="1"/>
    <col min="7" max="7" width="15.453125" style="531" bestFit="1" customWidth="1"/>
    <col min="8" max="8" width="13.54296875" style="530" bestFit="1" customWidth="1"/>
    <col min="9" max="9" width="11.453125" style="530" bestFit="1" customWidth="1"/>
    <col min="10" max="10" width="3.453125" style="530" customWidth="1"/>
    <col min="11" max="11" width="13.453125" style="530" bestFit="1" customWidth="1"/>
    <col min="12" max="12" width="13.54296875" style="530" bestFit="1" customWidth="1"/>
    <col min="13" max="13" width="13.453125" style="530" bestFit="1" customWidth="1"/>
    <col min="14" max="14" width="12.81640625" style="530" bestFit="1" customWidth="1"/>
    <col min="15" max="16384" width="9.1796875" style="530"/>
  </cols>
  <sheetData>
    <row r="1" spans="1:14" ht="13" x14ac:dyDescent="0.3">
      <c r="A1" s="708"/>
      <c r="B1" s="709" t="s">
        <v>403</v>
      </c>
      <c r="C1" s="709"/>
      <c r="D1" s="710"/>
      <c r="E1" s="710"/>
      <c r="F1" s="709"/>
      <c r="G1" s="710"/>
      <c r="H1" s="709"/>
      <c r="I1" s="711"/>
      <c r="K1" s="876"/>
    </row>
    <row r="2" spans="1:14" x14ac:dyDescent="0.25">
      <c r="A2" s="13"/>
      <c r="B2" s="14" t="s">
        <v>345</v>
      </c>
      <c r="C2" s="14"/>
      <c r="D2" s="877"/>
      <c r="E2" s="877"/>
      <c r="F2" s="14"/>
      <c r="G2" s="877"/>
      <c r="H2" s="14"/>
      <c r="I2" s="878"/>
    </row>
    <row r="3" spans="1:14" x14ac:dyDescent="0.25">
      <c r="A3" s="13"/>
      <c r="B3" s="48"/>
      <c r="C3" s="42"/>
      <c r="D3" s="31"/>
      <c r="E3" s="31"/>
      <c r="F3" s="48"/>
      <c r="G3" s="31"/>
      <c r="H3" s="48"/>
      <c r="I3" s="15"/>
      <c r="K3" s="911" t="s">
        <v>344</v>
      </c>
      <c r="L3" s="911"/>
      <c r="M3" s="911"/>
      <c r="N3" s="911"/>
    </row>
    <row r="4" spans="1:14" s="556" customFormat="1" ht="50" x14ac:dyDescent="0.25">
      <c r="A4" s="706" t="s">
        <v>243</v>
      </c>
      <c r="B4" s="40" t="s">
        <v>124</v>
      </c>
      <c r="C4" s="40" t="s">
        <v>125</v>
      </c>
      <c r="D4" s="642" t="s">
        <v>529</v>
      </c>
      <c r="E4" s="642" t="s">
        <v>530</v>
      </c>
      <c r="F4" s="643" t="s">
        <v>404</v>
      </c>
      <c r="G4" s="642" t="s">
        <v>405</v>
      </c>
      <c r="H4" s="643" t="s">
        <v>383</v>
      </c>
      <c r="I4" s="707" t="s">
        <v>384</v>
      </c>
      <c r="J4" s="644"/>
      <c r="K4" s="644" t="s">
        <v>343</v>
      </c>
      <c r="L4" s="644" t="s">
        <v>342</v>
      </c>
      <c r="M4" s="736" t="s">
        <v>406</v>
      </c>
      <c r="N4" s="736" t="s">
        <v>407</v>
      </c>
    </row>
    <row r="5" spans="1:14" s="556" customFormat="1" x14ac:dyDescent="0.25">
      <c r="A5" s="558"/>
      <c r="D5" s="712" t="s">
        <v>6</v>
      </c>
      <c r="E5" s="712" t="s">
        <v>7</v>
      </c>
      <c r="F5" s="644" t="s">
        <v>126</v>
      </c>
      <c r="G5" s="712" t="s">
        <v>341</v>
      </c>
      <c r="H5" s="644" t="s">
        <v>340</v>
      </c>
      <c r="I5" s="713" t="s">
        <v>385</v>
      </c>
      <c r="K5" s="556" t="s">
        <v>339</v>
      </c>
      <c r="L5" s="557" t="s">
        <v>338</v>
      </c>
      <c r="M5" s="556" t="s">
        <v>13</v>
      </c>
      <c r="N5" s="556" t="s">
        <v>176</v>
      </c>
    </row>
    <row r="6" spans="1:14" x14ac:dyDescent="0.25">
      <c r="A6" s="16">
        <v>1</v>
      </c>
      <c r="B6" s="48"/>
      <c r="C6" s="42"/>
      <c r="I6" s="554"/>
    </row>
    <row r="7" spans="1:14" x14ac:dyDescent="0.25">
      <c r="A7" s="16">
        <f>+A6+1</f>
        <v>2</v>
      </c>
      <c r="B7" s="19" t="s">
        <v>50</v>
      </c>
      <c r="C7" s="42">
        <v>7</v>
      </c>
      <c r="D7" s="531">
        <v>10772500000</v>
      </c>
      <c r="E7" s="537">
        <v>1186319000</v>
      </c>
      <c r="F7" s="539">
        <v>4.9230000000000003E-3</v>
      </c>
      <c r="G7" s="537">
        <v>1239352017.5</v>
      </c>
      <c r="H7" s="537">
        <v>53033017.5</v>
      </c>
      <c r="I7" s="552">
        <v>4.4703842305484444E-2</v>
      </c>
      <c r="K7" s="537">
        <f>+L7-H7</f>
        <v>-2816.1149804517627</v>
      </c>
      <c r="L7" s="537">
        <f>SUM(M7:N7)</f>
        <v>53030201.385019548</v>
      </c>
      <c r="M7" s="537">
        <v>66388957.498904042</v>
      </c>
      <c r="N7" s="537">
        <v>-13358756.113884494</v>
      </c>
    </row>
    <row r="8" spans="1:14" x14ac:dyDescent="0.25">
      <c r="A8" s="16">
        <f t="shared" ref="A8:A33" si="0">+A7+1</f>
        <v>3</v>
      </c>
      <c r="B8" s="19"/>
      <c r="C8" s="42"/>
      <c r="E8" s="537"/>
      <c r="F8" s="539"/>
      <c r="G8" s="537"/>
      <c r="H8" s="537"/>
      <c r="I8" s="555"/>
    </row>
    <row r="9" spans="1:14" x14ac:dyDescent="0.25">
      <c r="A9" s="16">
        <f t="shared" si="0"/>
        <v>4</v>
      </c>
      <c r="B9" s="714" t="s">
        <v>127</v>
      </c>
      <c r="C9" s="18" t="s">
        <v>244</v>
      </c>
      <c r="D9" s="531">
        <v>2721620000</v>
      </c>
      <c r="E9" s="537">
        <v>309391000</v>
      </c>
      <c r="F9" s="539">
        <v>4.8269999999999997E-3</v>
      </c>
      <c r="G9" s="537">
        <v>322528259.74000001</v>
      </c>
      <c r="H9" s="537">
        <v>13137259.74000001</v>
      </c>
      <c r="I9" s="552">
        <v>4.2461673868987818E-2</v>
      </c>
      <c r="K9" s="537">
        <f>+L9-H9</f>
        <v>117.41351057961583</v>
      </c>
      <c r="L9" s="537">
        <f>SUM(M9:N9)</f>
        <v>13137377.153510589</v>
      </c>
      <c r="M9" s="537">
        <v>16446793.53863189</v>
      </c>
      <c r="N9" s="537">
        <v>-3309416.3851213017</v>
      </c>
    </row>
    <row r="10" spans="1:14" x14ac:dyDescent="0.25">
      <c r="A10" s="16">
        <f t="shared" si="0"/>
        <v>5</v>
      </c>
      <c r="B10" s="715" t="s">
        <v>128</v>
      </c>
      <c r="C10" s="18" t="s">
        <v>245</v>
      </c>
      <c r="D10" s="531">
        <v>2889571000</v>
      </c>
      <c r="E10" s="537">
        <v>298737000</v>
      </c>
      <c r="F10" s="539">
        <v>4.9880000000000002E-3</v>
      </c>
      <c r="G10" s="537">
        <v>313150180.148</v>
      </c>
      <c r="H10" s="537">
        <v>14413180.148000002</v>
      </c>
      <c r="I10" s="552">
        <v>4.824705392368539E-2</v>
      </c>
      <c r="K10" s="537">
        <f>+L10-H10</f>
        <v>-2310.9281890764832</v>
      </c>
      <c r="L10" s="537">
        <f>SUM(M10:N10)</f>
        <v>14410869.219810925</v>
      </c>
      <c r="M10" s="537">
        <v>18041089.024160404</v>
      </c>
      <c r="N10" s="537">
        <v>-3630219.8043494779</v>
      </c>
    </row>
    <row r="11" spans="1:14" x14ac:dyDescent="0.25">
      <c r="A11" s="16">
        <f t="shared" si="0"/>
        <v>6</v>
      </c>
      <c r="B11" s="715" t="s">
        <v>129</v>
      </c>
      <c r="C11" s="18" t="s">
        <v>246</v>
      </c>
      <c r="D11" s="531">
        <v>1824302000</v>
      </c>
      <c r="E11" s="537">
        <v>174862000</v>
      </c>
      <c r="F11" s="539">
        <v>4.8869999999999999E-3</v>
      </c>
      <c r="G11" s="537">
        <v>183777363.87400001</v>
      </c>
      <c r="H11" s="537">
        <v>8915363.8740000129</v>
      </c>
      <c r="I11" s="552">
        <v>5.0985141849000999E-2</v>
      </c>
      <c r="K11" s="537">
        <f>+L11-H11</f>
        <v>561.64315170422196</v>
      </c>
      <c r="L11" s="537">
        <f>SUM(M11:N11)</f>
        <v>8915925.5171517171</v>
      </c>
      <c r="M11" s="537">
        <v>11161922.541534794</v>
      </c>
      <c r="N11" s="537">
        <v>-2245997.0243830774</v>
      </c>
    </row>
    <row r="12" spans="1:14" x14ac:dyDescent="0.25">
      <c r="A12" s="16">
        <f t="shared" si="0"/>
        <v>7</v>
      </c>
      <c r="B12" s="715" t="s">
        <v>130</v>
      </c>
      <c r="C12" s="42">
        <v>29</v>
      </c>
      <c r="D12" s="531">
        <v>15082000</v>
      </c>
      <c r="E12" s="537">
        <v>1281000</v>
      </c>
      <c r="F12" s="539">
        <v>4.052E-3</v>
      </c>
      <c r="G12" s="537">
        <v>1342112.264</v>
      </c>
      <c r="H12" s="537">
        <v>61112.263999999966</v>
      </c>
      <c r="I12" s="552">
        <v>4.7706685402029637E-2</v>
      </c>
      <c r="K12" s="537">
        <f>+L12-H12</f>
        <v>7.8745657389954431</v>
      </c>
      <c r="L12" s="537">
        <f>SUM(M12:N12)</f>
        <v>61120.138565738962</v>
      </c>
      <c r="M12" s="537">
        <v>76516.818258099738</v>
      </c>
      <c r="N12" s="537">
        <v>-15396.679692360778</v>
      </c>
    </row>
    <row r="13" spans="1:14" x14ac:dyDescent="0.25">
      <c r="A13" s="16">
        <f t="shared" si="0"/>
        <v>8</v>
      </c>
      <c r="B13" s="19"/>
      <c r="C13" s="42"/>
      <c r="E13" s="537"/>
      <c r="F13" s="539"/>
      <c r="G13" s="537"/>
      <c r="H13" s="537"/>
      <c r="I13" s="555"/>
    </row>
    <row r="14" spans="1:14" x14ac:dyDescent="0.25">
      <c r="A14" s="16">
        <f t="shared" si="0"/>
        <v>9</v>
      </c>
      <c r="B14" s="19" t="s">
        <v>131</v>
      </c>
      <c r="C14" s="42"/>
      <c r="D14" s="531">
        <v>7450575000</v>
      </c>
      <c r="E14" s="537">
        <v>784271000</v>
      </c>
      <c r="F14" s="539">
        <v>4.9030000000000002E-3</v>
      </c>
      <c r="G14" s="537">
        <v>820797916.02600014</v>
      </c>
      <c r="H14" s="537">
        <v>36526916.026000023</v>
      </c>
      <c r="I14" s="552">
        <v>4.6574355071142527E-2</v>
      </c>
    </row>
    <row r="15" spans="1:14" x14ac:dyDescent="0.25">
      <c r="A15" s="16">
        <f t="shared" si="0"/>
        <v>10</v>
      </c>
      <c r="B15" s="19"/>
      <c r="C15" s="42"/>
      <c r="E15" s="537"/>
      <c r="F15" s="539"/>
      <c r="G15" s="537"/>
      <c r="H15" s="537"/>
      <c r="I15" s="555"/>
    </row>
    <row r="16" spans="1:14" x14ac:dyDescent="0.25">
      <c r="A16" s="16">
        <f t="shared" si="0"/>
        <v>11</v>
      </c>
      <c r="B16" s="715" t="s">
        <v>132</v>
      </c>
      <c r="C16" s="18" t="s">
        <v>247</v>
      </c>
      <c r="D16" s="531">
        <v>1329253000</v>
      </c>
      <c r="E16" s="537">
        <v>125801000</v>
      </c>
      <c r="F16" s="539">
        <v>4.6820000000000004E-3</v>
      </c>
      <c r="G16" s="537">
        <v>132024562.546</v>
      </c>
      <c r="H16" s="537">
        <v>6223562.5460000038</v>
      </c>
      <c r="I16" s="552">
        <v>4.9471487078799087E-2</v>
      </c>
      <c r="K16" s="537">
        <f>+L16-H16</f>
        <v>-545.4686029125005</v>
      </c>
      <c r="L16" s="537">
        <f>SUM(M16:N16)</f>
        <v>6223017.0773970913</v>
      </c>
      <c r="M16" s="537">
        <v>7790647.6965214191</v>
      </c>
      <c r="N16" s="537">
        <v>-1567630.6191243283</v>
      </c>
    </row>
    <row r="17" spans="1:14" x14ac:dyDescent="0.25">
      <c r="A17" s="16">
        <f t="shared" si="0"/>
        <v>12</v>
      </c>
      <c r="B17" s="715" t="s">
        <v>133</v>
      </c>
      <c r="C17" s="42">
        <v>35</v>
      </c>
      <c r="D17" s="531">
        <v>4736000</v>
      </c>
      <c r="E17" s="537">
        <v>312000</v>
      </c>
      <c r="F17" s="539">
        <v>3.284E-3</v>
      </c>
      <c r="G17" s="537">
        <v>327553.02399999998</v>
      </c>
      <c r="H17" s="537">
        <v>15553.023999999976</v>
      </c>
      <c r="I17" s="552">
        <v>4.9849435897435818E-2</v>
      </c>
      <c r="K17" s="537">
        <f>+L17-H17</f>
        <v>0.71677112299948931</v>
      </c>
      <c r="L17" s="537">
        <f>SUM(M17:N17)</f>
        <v>15553.740771122975</v>
      </c>
      <c r="M17" s="537">
        <v>19471.859582542551</v>
      </c>
      <c r="N17" s="537">
        <v>-3918.1188114195766</v>
      </c>
    </row>
    <row r="18" spans="1:14" x14ac:dyDescent="0.25">
      <c r="A18" s="16">
        <f t="shared" si="0"/>
        <v>13</v>
      </c>
      <c r="B18" s="715" t="s">
        <v>134</v>
      </c>
      <c r="C18" s="42">
        <v>43</v>
      </c>
      <c r="D18" s="531">
        <v>119574000</v>
      </c>
      <c r="E18" s="537">
        <v>12082000</v>
      </c>
      <c r="F18" s="539">
        <v>3.5789999999999997E-3</v>
      </c>
      <c r="G18" s="537">
        <v>12509955.346000001</v>
      </c>
      <c r="H18" s="537">
        <v>427955.34600000083</v>
      </c>
      <c r="I18" s="552">
        <v>3.542090266512174E-2</v>
      </c>
      <c r="K18" s="537">
        <f>+L18-H18</f>
        <v>83.435540000733454</v>
      </c>
      <c r="L18" s="537">
        <f>SUM(M18:N18)</f>
        <v>428038.78154000157</v>
      </c>
      <c r="M18" s="537">
        <v>535865.36979603744</v>
      </c>
      <c r="N18" s="537">
        <v>-107826.58825603586</v>
      </c>
    </row>
    <row r="19" spans="1:14" x14ac:dyDescent="0.25">
      <c r="A19" s="16">
        <f t="shared" si="0"/>
        <v>14</v>
      </c>
      <c r="B19" s="17"/>
      <c r="C19" s="42"/>
      <c r="E19" s="537"/>
      <c r="F19" s="539"/>
      <c r="G19" s="537"/>
      <c r="H19" s="537"/>
      <c r="I19" s="555"/>
      <c r="L19" s="537"/>
    </row>
    <row r="20" spans="1:14" x14ac:dyDescent="0.25">
      <c r="A20" s="16">
        <f t="shared" si="0"/>
        <v>15</v>
      </c>
      <c r="B20" s="17" t="s">
        <v>136</v>
      </c>
      <c r="C20" s="42"/>
      <c r="D20" s="531">
        <v>1453563000</v>
      </c>
      <c r="E20" s="537">
        <v>138195000</v>
      </c>
      <c r="F20" s="539">
        <v>4.5869999999999999E-3</v>
      </c>
      <c r="G20" s="537">
        <v>144862070.91600001</v>
      </c>
      <c r="H20" s="537">
        <v>6667070.9160000049</v>
      </c>
      <c r="I20" s="552">
        <v>4.8243937305980714E-2</v>
      </c>
      <c r="L20" s="537"/>
    </row>
    <row r="21" spans="1:14" x14ac:dyDescent="0.25">
      <c r="A21" s="16">
        <f t="shared" si="0"/>
        <v>16</v>
      </c>
      <c r="B21" s="17"/>
      <c r="C21" s="42"/>
      <c r="E21" s="537"/>
      <c r="F21" s="539"/>
      <c r="G21" s="537"/>
      <c r="H21" s="537"/>
      <c r="I21" s="555"/>
      <c r="L21" s="537"/>
    </row>
    <row r="22" spans="1:14" x14ac:dyDescent="0.25">
      <c r="A22" s="16">
        <f t="shared" si="0"/>
        <v>17</v>
      </c>
      <c r="B22" s="715" t="s">
        <v>137</v>
      </c>
      <c r="C22" s="42">
        <v>46</v>
      </c>
      <c r="D22" s="531">
        <v>89921000</v>
      </c>
      <c r="E22" s="537">
        <v>6652000</v>
      </c>
      <c r="F22" s="539">
        <v>2.9849999999999998E-3</v>
      </c>
      <c r="G22" s="537">
        <v>6920414.1849999996</v>
      </c>
      <c r="H22" s="537">
        <v>268414.18499999959</v>
      </c>
      <c r="I22" s="552">
        <v>4.035089972940463E-2</v>
      </c>
      <c r="K22" s="537">
        <f>+L22-H22</f>
        <v>9.984738421626389</v>
      </c>
      <c r="L22" s="537">
        <f>SUM(M22:N22)</f>
        <v>268424.16973842122</v>
      </c>
      <c r="M22" s="537">
        <v>336042.48769601545</v>
      </c>
      <c r="N22" s="537">
        <v>-67618.317957594205</v>
      </c>
    </row>
    <row r="23" spans="1:14" x14ac:dyDescent="0.25">
      <c r="A23" s="16">
        <f t="shared" si="0"/>
        <v>18</v>
      </c>
      <c r="B23" s="714" t="s">
        <v>138</v>
      </c>
      <c r="C23" s="42">
        <v>49</v>
      </c>
      <c r="D23" s="531">
        <v>512177000</v>
      </c>
      <c r="E23" s="537">
        <v>37100000</v>
      </c>
      <c r="F23" s="539">
        <v>4.496E-3</v>
      </c>
      <c r="G23" s="537">
        <v>39402747.792000003</v>
      </c>
      <c r="H23" s="537">
        <v>2302747.7920000032</v>
      </c>
      <c r="I23" s="552">
        <v>6.2068673638814104E-2</v>
      </c>
      <c r="K23" s="537">
        <f>+L23-H23</f>
        <v>201.58051724685356</v>
      </c>
      <c r="L23" s="537">
        <f>SUM(M23:N23)</f>
        <v>2302949.37251725</v>
      </c>
      <c r="M23" s="537">
        <v>2883081.791527296</v>
      </c>
      <c r="N23" s="537">
        <v>-580132.41901004582</v>
      </c>
    </row>
    <row r="24" spans="1:14" x14ac:dyDescent="0.25">
      <c r="A24" s="16">
        <f t="shared" si="0"/>
        <v>19</v>
      </c>
      <c r="B24" s="19"/>
      <c r="C24" s="42"/>
      <c r="E24" s="537"/>
      <c r="F24" s="539"/>
      <c r="G24" s="537"/>
      <c r="H24" s="537"/>
      <c r="I24" s="552" t="str">
        <f>IF(E24=0,"n/a",+H24/E24)</f>
        <v>n/a</v>
      </c>
      <c r="K24" s="537"/>
      <c r="L24" s="537"/>
      <c r="M24" s="537"/>
      <c r="N24" s="537"/>
    </row>
    <row r="25" spans="1:14" x14ac:dyDescent="0.25">
      <c r="A25" s="16">
        <f t="shared" si="0"/>
        <v>20</v>
      </c>
      <c r="B25" s="19" t="s">
        <v>139</v>
      </c>
      <c r="C25" s="42"/>
      <c r="D25" s="531">
        <v>602098000</v>
      </c>
      <c r="E25" s="537">
        <v>43752000</v>
      </c>
      <c r="F25" s="539">
        <v>4.2700000000000004E-3</v>
      </c>
      <c r="G25" s="537">
        <v>46323161.977000006</v>
      </c>
      <c r="H25" s="537">
        <v>2571161.9770000027</v>
      </c>
      <c r="I25" s="552">
        <v>5.8766730138050893E-2</v>
      </c>
      <c r="K25" s="537">
        <f>+L25-H25</f>
        <v>-2571161.9770000027</v>
      </c>
      <c r="L25" s="537">
        <f>SUM(M25:N25)</f>
        <v>0</v>
      </c>
      <c r="M25" s="537">
        <v>0</v>
      </c>
      <c r="N25" s="537">
        <v>0</v>
      </c>
    </row>
    <row r="26" spans="1:14" x14ac:dyDescent="0.25">
      <c r="A26" s="16">
        <f t="shared" si="0"/>
        <v>21</v>
      </c>
      <c r="B26" s="19"/>
      <c r="C26" s="42"/>
      <c r="E26" s="537"/>
      <c r="F26" s="539"/>
      <c r="G26" s="537"/>
      <c r="H26" s="537"/>
      <c r="I26" s="555"/>
      <c r="L26" s="537"/>
    </row>
    <row r="27" spans="1:14" x14ac:dyDescent="0.25">
      <c r="A27" s="16">
        <f t="shared" si="0"/>
        <v>22</v>
      </c>
      <c r="B27" s="19" t="s">
        <v>248</v>
      </c>
      <c r="C27" s="42" t="s">
        <v>135</v>
      </c>
      <c r="D27" s="531">
        <v>1959816000</v>
      </c>
      <c r="E27" s="537">
        <v>9968000</v>
      </c>
      <c r="F27" s="539">
        <v>1.351E-3</v>
      </c>
      <c r="G27" s="537">
        <v>12615711.416000001</v>
      </c>
      <c r="H27" s="537">
        <v>2647711.4160000011</v>
      </c>
      <c r="I27" s="552">
        <v>0.26562112921348324</v>
      </c>
      <c r="K27" s="537">
        <f>+L27-H27</f>
        <v>0</v>
      </c>
      <c r="L27" s="537">
        <f>SUM(M27:N27)</f>
        <v>2647711.4160000002</v>
      </c>
      <c r="M27" s="537">
        <v>2647711.4160000002</v>
      </c>
      <c r="N27" s="537">
        <v>0</v>
      </c>
    </row>
    <row r="28" spans="1:14" x14ac:dyDescent="0.25">
      <c r="A28" s="16">
        <f t="shared" si="0"/>
        <v>23</v>
      </c>
      <c r="B28" s="19"/>
      <c r="C28" s="42"/>
      <c r="E28" s="537"/>
      <c r="F28" s="539"/>
      <c r="H28" s="537"/>
      <c r="I28" s="552"/>
      <c r="L28" s="537"/>
    </row>
    <row r="29" spans="1:14" x14ac:dyDescent="0.25">
      <c r="A29" s="16">
        <f t="shared" si="0"/>
        <v>24</v>
      </c>
      <c r="B29" s="19" t="s">
        <v>353</v>
      </c>
      <c r="C29" s="42" t="s">
        <v>354</v>
      </c>
      <c r="D29" s="531">
        <v>289426000</v>
      </c>
      <c r="E29" s="537">
        <v>4972000</v>
      </c>
      <c r="F29" s="539">
        <v>5.2480000000000001E-3</v>
      </c>
      <c r="G29" s="537">
        <v>6490907.648</v>
      </c>
      <c r="H29" s="537">
        <v>1518907.648</v>
      </c>
      <c r="I29" s="552">
        <v>0.30549228640386161</v>
      </c>
      <c r="K29" s="537">
        <f>+L29-H29</f>
        <v>16.199244870105758</v>
      </c>
      <c r="L29" s="537">
        <f>SUM(M29:N29)</f>
        <v>1518923.8472448702</v>
      </c>
      <c r="M29" s="537">
        <v>1901553.6072864628</v>
      </c>
      <c r="N29" s="537">
        <v>-382629.7600415927</v>
      </c>
    </row>
    <row r="30" spans="1:14" x14ac:dyDescent="0.25">
      <c r="A30" s="16">
        <f t="shared" si="0"/>
        <v>25</v>
      </c>
      <c r="B30" s="48"/>
      <c r="C30" s="42"/>
      <c r="E30" s="537"/>
      <c r="F30" s="539"/>
      <c r="G30" s="537"/>
      <c r="H30" s="537"/>
      <c r="I30" s="552"/>
      <c r="K30" s="537"/>
      <c r="L30" s="537"/>
      <c r="M30" s="537"/>
      <c r="N30" s="537"/>
    </row>
    <row r="31" spans="1:14" x14ac:dyDescent="0.25">
      <c r="A31" s="16">
        <f t="shared" si="0"/>
        <v>26</v>
      </c>
      <c r="B31" s="48" t="s">
        <v>140</v>
      </c>
      <c r="C31" s="18" t="s">
        <v>249</v>
      </c>
      <c r="D31" s="531">
        <v>63800000</v>
      </c>
      <c r="E31" s="537">
        <v>16663000</v>
      </c>
      <c r="F31" s="539">
        <v>4.8219999999999999E-3</v>
      </c>
      <c r="G31" s="537">
        <v>16970643.600000001</v>
      </c>
      <c r="H31" s="537">
        <v>307643.60000000149</v>
      </c>
      <c r="I31" s="552">
        <v>1.8462677789113695E-2</v>
      </c>
      <c r="K31" s="537">
        <f t="shared" ref="K31" si="1">+L31-H31</f>
        <v>-58.51107390888501</v>
      </c>
      <c r="L31" s="537">
        <f t="shared" ref="L31" si="2">SUM(M31:N31)</f>
        <v>307585.08892609261</v>
      </c>
      <c r="M31" s="537">
        <v>385068.37354344799</v>
      </c>
      <c r="N31" s="537">
        <v>-77483.284617355414</v>
      </c>
    </row>
    <row r="32" spans="1:14" x14ac:dyDescent="0.25">
      <c r="A32" s="16">
        <f t="shared" si="0"/>
        <v>27</v>
      </c>
      <c r="B32" s="48"/>
      <c r="C32" s="42"/>
      <c r="E32" s="537"/>
      <c r="F32" s="539"/>
      <c r="G32" s="537"/>
      <c r="H32" s="537"/>
      <c r="I32" s="555"/>
      <c r="L32" s="537"/>
    </row>
    <row r="33" spans="1:16" x14ac:dyDescent="0.25">
      <c r="A33" s="16">
        <f t="shared" si="0"/>
        <v>28</v>
      </c>
      <c r="B33" s="19" t="s">
        <v>73</v>
      </c>
      <c r="C33" s="42"/>
      <c r="D33" s="646">
        <f>SUM(D7,D14,D20,D25,D27,D29,D31)</f>
        <v>22591778000</v>
      </c>
      <c r="E33" s="50">
        <f>SUM(E7,E14,E20,E25,E27,E29,E31)</f>
        <v>2184140000</v>
      </c>
      <c r="F33" s="645">
        <f>ROUND(($D7*F7+$D14*F14+$D20*F20+$D25*F25+$D27*F27+$D29*F29+$D31*F31)/$D33,6)</f>
        <v>4.5710000000000004E-3</v>
      </c>
      <c r="G33" s="50">
        <f>SUM(G7,G14,G20,G25,G27,G29,G31)</f>
        <v>2287412429.0829997</v>
      </c>
      <c r="H33" s="50">
        <f>+G33-E33</f>
        <v>103272429.08299971</v>
      </c>
      <c r="I33" s="737">
        <f>IF(E33=0,"n/a",+H33/E33)</f>
        <v>4.728287979845601E-2</v>
      </c>
      <c r="K33" s="537">
        <f>+L33-H33</f>
        <v>-4732.1748063266277</v>
      </c>
      <c r="L33" s="537">
        <f>SUM(M33:N33)</f>
        <v>103267696.90819338</v>
      </c>
      <c r="M33" s="50">
        <f>SUM(M7:M31)</f>
        <v>128614722.02344246</v>
      </c>
      <c r="N33" s="50">
        <f>SUM(N7:N31)</f>
        <v>-25347025.11524909</v>
      </c>
    </row>
    <row r="34" spans="1:16" ht="13" thickBot="1" x14ac:dyDescent="0.3">
      <c r="A34" s="716"/>
      <c r="B34" s="717"/>
      <c r="C34" s="718"/>
      <c r="D34" s="738"/>
      <c r="E34" s="738"/>
      <c r="F34" s="717"/>
      <c r="G34" s="738"/>
      <c r="H34" s="717"/>
      <c r="I34" s="739"/>
      <c r="L34" s="537"/>
    </row>
    <row r="35" spans="1:16" x14ac:dyDescent="0.25">
      <c r="A35" s="553"/>
      <c r="B35" s="48"/>
      <c r="K35" s="537"/>
      <c r="L35" s="537"/>
      <c r="M35" s="50"/>
      <c r="N35" s="50"/>
    </row>
    <row r="36" spans="1:16" ht="13" thickBot="1" x14ac:dyDescent="0.3">
      <c r="A36" s="551"/>
      <c r="B36" s="548"/>
      <c r="C36" s="550"/>
      <c r="D36" s="549"/>
      <c r="E36" s="549"/>
      <c r="F36" s="548"/>
      <c r="G36" s="549"/>
      <c r="H36" s="548"/>
      <c r="I36" s="547"/>
    </row>
    <row r="37" spans="1:16" x14ac:dyDescent="0.25">
      <c r="K37" s="537"/>
      <c r="N37" s="646"/>
      <c r="O37" s="50"/>
      <c r="P37" s="645"/>
    </row>
    <row r="38" spans="1:16" ht="13.4" customHeight="1" x14ac:dyDescent="0.25">
      <c r="B38" s="912" t="s">
        <v>408</v>
      </c>
      <c r="C38" s="912"/>
      <c r="D38" s="912"/>
      <c r="E38" s="912"/>
      <c r="F38" s="912"/>
      <c r="G38" s="912"/>
      <c r="H38" s="912"/>
      <c r="I38" s="912"/>
      <c r="J38" s="546"/>
      <c r="K38" s="546"/>
    </row>
    <row r="39" spans="1:16" x14ac:dyDescent="0.25">
      <c r="K39" s="537"/>
    </row>
    <row r="40" spans="1:16" x14ac:dyDescent="0.25">
      <c r="B40" s="545" t="s">
        <v>337</v>
      </c>
      <c r="D40" s="543"/>
      <c r="E40" s="544"/>
      <c r="H40" s="537">
        <v>100619985.49219334</v>
      </c>
      <c r="K40" s="537"/>
    </row>
    <row r="41" spans="1:16" x14ac:dyDescent="0.25">
      <c r="B41" s="545" t="s">
        <v>336</v>
      </c>
      <c r="D41" s="543"/>
      <c r="E41" s="543"/>
      <c r="H41" s="537">
        <v>2647711.4160000002</v>
      </c>
      <c r="I41" s="537"/>
    </row>
    <row r="42" spans="1:16" x14ac:dyDescent="0.25">
      <c r="B42" s="545"/>
      <c r="D42" s="543"/>
      <c r="E42" s="543"/>
      <c r="H42" s="537">
        <v>103267696.90819333</v>
      </c>
      <c r="I42" s="537"/>
    </row>
    <row r="43" spans="1:16" x14ac:dyDescent="0.25">
      <c r="B43" s="545" t="s">
        <v>335</v>
      </c>
      <c r="D43" s="543"/>
      <c r="E43" s="544"/>
      <c r="H43" s="537">
        <v>-4732.1748066991568</v>
      </c>
    </row>
    <row r="44" spans="1:16" x14ac:dyDescent="0.25">
      <c r="D44" s="543"/>
      <c r="E44" s="543"/>
    </row>
    <row r="45" spans="1:16" x14ac:dyDescent="0.25">
      <c r="D45" s="543"/>
      <c r="E45" s="543"/>
    </row>
    <row r="46" spans="1:16" ht="13" x14ac:dyDescent="0.3">
      <c r="A46" s="541" t="s">
        <v>524</v>
      </c>
      <c r="B46" s="541"/>
      <c r="C46" s="541"/>
      <c r="D46" s="542"/>
      <c r="E46" s="542"/>
      <c r="F46" s="541"/>
      <c r="G46" s="542"/>
      <c r="H46" s="541"/>
      <c r="I46" s="541"/>
      <c r="J46" s="541"/>
      <c r="K46" s="541"/>
      <c r="L46" s="541"/>
      <c r="M46" s="541"/>
    </row>
    <row r="47" spans="1:16" x14ac:dyDescent="0.25">
      <c r="G47" s="540" t="s">
        <v>295</v>
      </c>
    </row>
    <row r="48" spans="1:16" x14ac:dyDescent="0.25">
      <c r="B48" s="530" t="s">
        <v>334</v>
      </c>
      <c r="D48" s="531">
        <f>D33</f>
        <v>22591778000</v>
      </c>
      <c r="F48" s="539">
        <f>ROUND(H48/D48,6)</f>
        <v>4.5710000000000004E-3</v>
      </c>
      <c r="G48" s="538">
        <f>F33-F48</f>
        <v>0</v>
      </c>
      <c r="H48" s="537">
        <f>H33</f>
        <v>103272429.08299971</v>
      </c>
    </row>
    <row r="49" spans="2:8" x14ac:dyDescent="0.25">
      <c r="B49" s="530" t="s">
        <v>294</v>
      </c>
      <c r="D49" s="531">
        <f>-D27</f>
        <v>-1959816000</v>
      </c>
      <c r="F49" s="539">
        <f>-ROUND(H49/D49,6)</f>
        <v>-1.351E-3</v>
      </c>
      <c r="G49" s="538">
        <f>F27+F49</f>
        <v>0</v>
      </c>
      <c r="H49" s="531">
        <f>-H27</f>
        <v>-2647711.4160000011</v>
      </c>
    </row>
    <row r="50" spans="2:8" ht="13" thickBot="1" x14ac:dyDescent="0.3">
      <c r="B50" s="530" t="s">
        <v>333</v>
      </c>
      <c r="D50" s="536">
        <f>SUM(D48:D49)</f>
        <v>20631962000</v>
      </c>
      <c r="F50" s="534">
        <f>ROUND(H50/D50,6)</f>
        <v>4.8770000000000003E-3</v>
      </c>
      <c r="H50" s="535">
        <f>SUM(H48:H49)</f>
        <v>100624717.6669997</v>
      </c>
    </row>
    <row r="51" spans="2:8" ht="13" thickTop="1" x14ac:dyDescent="0.25">
      <c r="B51" s="530" t="s">
        <v>332</v>
      </c>
      <c r="F51" s="43">
        <v>0.95111500000000004</v>
      </c>
    </row>
    <row r="52" spans="2:8" ht="13" thickBot="1" x14ac:dyDescent="0.3">
      <c r="B52" s="530" t="s">
        <v>331</v>
      </c>
      <c r="F52" s="563">
        <f>F50*F51</f>
        <v>4.6385878550000001E-3</v>
      </c>
      <c r="G52" s="531" t="s">
        <v>346</v>
      </c>
    </row>
    <row r="53" spans="2:8" ht="13" thickTop="1" x14ac:dyDescent="0.25">
      <c r="E53" s="533"/>
      <c r="F53" s="533"/>
    </row>
  </sheetData>
  <mergeCells count="2">
    <mergeCell ref="K3:N3"/>
    <mergeCell ref="B38:I38"/>
  </mergeCells>
  <printOptions horizontalCentered="1"/>
  <pageMargins left="0.7" right="0.7" top="0.75" bottom="0.75" header="0.3" footer="0.3"/>
  <pageSetup scale="64" orientation="landscape" r:id="rId1"/>
  <headerFooter alignWithMargins="0">
    <oddHeader>&amp;RAdvice No. 2019-xx
Electric Schedule 120 Rate Design Workpapers
Page &amp;P of &amp;N</oddHeader>
    <oddFooter>&amp;L&amp;F
&amp;A&amp;R&amp;D</oddFooter>
  </headerFooter>
  <customProperties>
    <customPr name="_pios_id" r:id="rId2"/>
  </customProperties>
  <drawing r:id="rId3"/>
  <legacyDrawing r:id="rId4"/>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tabColor rgb="FFB1A0C7"/>
  </sheetPr>
  <dimension ref="A1:S55"/>
  <sheetViews>
    <sheetView workbookViewId="0">
      <pane xSplit="4" ySplit="6" topLeftCell="J28" activePane="bottomRight" state="frozen"/>
      <selection activeCell="I24" sqref="I24"/>
      <selection pane="topRight" activeCell="I24" sqref="I24"/>
      <selection pane="bottomLeft" activeCell="I24" sqref="I24"/>
      <selection pane="bottomRight" activeCell="I15" sqref="I15"/>
    </sheetView>
  </sheetViews>
  <sheetFormatPr defaultColWidth="8.81640625" defaultRowHeight="14.5" x14ac:dyDescent="0.35"/>
  <cols>
    <col min="1" max="1" width="8.81640625" style="71" customWidth="1"/>
    <col min="2" max="2" width="6.453125" style="71" bestFit="1" customWidth="1"/>
    <col min="3" max="3" width="9.54296875" style="71" bestFit="1" customWidth="1"/>
    <col min="4" max="4" width="8.81640625" style="71"/>
    <col min="5" max="5" width="11.453125" style="71" bestFit="1" customWidth="1"/>
    <col min="6" max="6" width="10.54296875" style="71" bestFit="1" customWidth="1"/>
    <col min="7" max="7" width="10.453125" style="71" bestFit="1" customWidth="1"/>
    <col min="8" max="8" width="9" style="71" bestFit="1" customWidth="1"/>
    <col min="9" max="9" width="6.81640625" style="71" bestFit="1" customWidth="1"/>
    <col min="10" max="10" width="13.54296875" style="71" bestFit="1" customWidth="1"/>
    <col min="11" max="11" width="10.453125" style="71" bestFit="1" customWidth="1"/>
    <col min="12" max="12" width="11.453125" style="71" bestFit="1" customWidth="1"/>
    <col min="13" max="13" width="13.1796875" style="71" bestFit="1" customWidth="1"/>
    <col min="14" max="14" width="19.453125" style="71" bestFit="1" customWidth="1"/>
    <col min="15" max="15" width="11.453125" style="71" bestFit="1" customWidth="1"/>
    <col min="16" max="16" width="8.81640625" style="71"/>
    <col min="17" max="17" width="10.54296875" style="71" bestFit="1" customWidth="1"/>
    <col min="18" max="18" width="8.81640625" style="71"/>
    <col min="19" max="19" width="10.54296875" style="71" bestFit="1" customWidth="1"/>
    <col min="20" max="16384" width="8.81640625" style="71"/>
  </cols>
  <sheetData>
    <row r="1" spans="1:15" ht="31" x14ac:dyDescent="0.7">
      <c r="A1" s="783" t="s">
        <v>531</v>
      </c>
    </row>
    <row r="2" spans="1:15" ht="21" x14ac:dyDescent="0.5">
      <c r="A2" s="784" t="s">
        <v>101</v>
      </c>
    </row>
    <row r="3" spans="1:15" ht="15" thickBot="1" x14ac:dyDescent="0.4">
      <c r="A3" s="71" t="s">
        <v>498</v>
      </c>
    </row>
    <row r="4" spans="1:15" x14ac:dyDescent="0.35">
      <c r="E4" s="913" t="s">
        <v>102</v>
      </c>
      <c r="F4" s="914"/>
      <c r="G4" s="914"/>
      <c r="H4" s="914"/>
      <c r="I4" s="914"/>
      <c r="J4" s="914"/>
      <c r="K4" s="914"/>
      <c r="L4" s="914"/>
      <c r="M4" s="914"/>
      <c r="N4" s="914"/>
      <c r="O4" s="915"/>
    </row>
    <row r="5" spans="1:15" x14ac:dyDescent="0.35">
      <c r="A5" s="66" t="s">
        <v>103</v>
      </c>
      <c r="B5" s="66" t="s">
        <v>104</v>
      </c>
      <c r="C5" s="66" t="s">
        <v>105</v>
      </c>
      <c r="E5" s="67" t="s">
        <v>50</v>
      </c>
      <c r="F5" s="65" t="s">
        <v>51</v>
      </c>
      <c r="G5" s="65" t="s">
        <v>52</v>
      </c>
      <c r="H5" s="65" t="s">
        <v>106</v>
      </c>
      <c r="I5" s="65" t="s">
        <v>107</v>
      </c>
      <c r="J5" s="65" t="s">
        <v>108</v>
      </c>
      <c r="K5" s="65" t="s">
        <v>109</v>
      </c>
      <c r="L5" s="65" t="s">
        <v>110</v>
      </c>
      <c r="M5" s="65" t="s">
        <v>111</v>
      </c>
      <c r="N5" s="65" t="s">
        <v>112</v>
      </c>
      <c r="O5" s="68" t="s">
        <v>113</v>
      </c>
    </row>
    <row r="6" spans="1:15" x14ac:dyDescent="0.35">
      <c r="E6" s="70"/>
      <c r="F6" s="69"/>
      <c r="G6" s="69"/>
      <c r="H6" s="69"/>
      <c r="I6" s="69"/>
      <c r="J6" s="69"/>
      <c r="K6" s="69"/>
      <c r="L6" s="69"/>
      <c r="M6" s="69"/>
      <c r="N6" s="69"/>
      <c r="O6" s="64"/>
    </row>
    <row r="8" spans="1:15" x14ac:dyDescent="0.35">
      <c r="A8" s="66">
        <v>2022</v>
      </c>
      <c r="B8" s="66">
        <v>1</v>
      </c>
      <c r="C8" s="580">
        <f t="shared" ref="C8:C55" si="0">DATE(A8,B8,1)</f>
        <v>44562</v>
      </c>
      <c r="E8" s="703">
        <v>1206091</v>
      </c>
      <c r="F8" s="704">
        <v>737463</v>
      </c>
      <c r="G8" s="704">
        <v>79323</v>
      </c>
      <c r="H8" s="704">
        <v>6368</v>
      </c>
      <c r="I8" s="704">
        <v>995</v>
      </c>
      <c r="J8" s="704">
        <v>2030240</v>
      </c>
      <c r="K8" s="704">
        <v>171756</v>
      </c>
      <c r="L8" s="704">
        <v>2201996</v>
      </c>
      <c r="M8" s="704">
        <v>2243</v>
      </c>
      <c r="N8" s="704">
        <v>190</v>
      </c>
      <c r="O8" s="705">
        <f t="shared" ref="O8:O48" si="1">SUM(L8:N8)</f>
        <v>2204429</v>
      </c>
    </row>
    <row r="9" spans="1:15" x14ac:dyDescent="0.35">
      <c r="A9" s="66">
        <v>2022</v>
      </c>
      <c r="B9" s="66">
        <v>2</v>
      </c>
      <c r="C9" s="580">
        <f t="shared" si="0"/>
        <v>44593</v>
      </c>
      <c r="E9" s="703">
        <v>1043330</v>
      </c>
      <c r="F9" s="704">
        <v>682331</v>
      </c>
      <c r="G9" s="704">
        <v>79474</v>
      </c>
      <c r="H9" s="704">
        <v>5926</v>
      </c>
      <c r="I9" s="704">
        <v>880</v>
      </c>
      <c r="J9" s="704">
        <v>1811941</v>
      </c>
      <c r="K9" s="704">
        <v>153288</v>
      </c>
      <c r="L9" s="704">
        <v>1965229</v>
      </c>
      <c r="M9" s="704">
        <v>2355</v>
      </c>
      <c r="N9" s="704">
        <v>199</v>
      </c>
      <c r="O9" s="705">
        <f t="shared" si="1"/>
        <v>1967783</v>
      </c>
    </row>
    <row r="10" spans="1:15" x14ac:dyDescent="0.35">
      <c r="A10" s="66">
        <v>2022</v>
      </c>
      <c r="B10" s="66">
        <v>3</v>
      </c>
      <c r="C10" s="580">
        <f t="shared" si="0"/>
        <v>44621</v>
      </c>
      <c r="E10" s="703">
        <v>1030240</v>
      </c>
      <c r="F10" s="704">
        <v>723779</v>
      </c>
      <c r="G10" s="704">
        <v>88157</v>
      </c>
      <c r="H10" s="704">
        <v>5458</v>
      </c>
      <c r="I10" s="704">
        <v>781</v>
      </c>
      <c r="J10" s="704">
        <v>1848415</v>
      </c>
      <c r="K10" s="704">
        <v>156374</v>
      </c>
      <c r="L10" s="704">
        <v>2004789</v>
      </c>
      <c r="M10" s="704">
        <v>2263</v>
      </c>
      <c r="N10" s="704">
        <v>191</v>
      </c>
      <c r="O10" s="705">
        <f t="shared" si="1"/>
        <v>2007243</v>
      </c>
    </row>
    <row r="11" spans="1:15" x14ac:dyDescent="0.35">
      <c r="A11" s="66">
        <v>2022</v>
      </c>
      <c r="B11" s="66">
        <v>4</v>
      </c>
      <c r="C11" s="580">
        <f t="shared" si="0"/>
        <v>44652</v>
      </c>
      <c r="E11" s="703">
        <v>922828</v>
      </c>
      <c r="F11" s="704">
        <v>707336</v>
      </c>
      <c r="G11" s="704">
        <v>89203</v>
      </c>
      <c r="H11" s="704">
        <v>5756</v>
      </c>
      <c r="I11" s="704">
        <v>646</v>
      </c>
      <c r="J11" s="704">
        <v>1725769</v>
      </c>
      <c r="K11" s="704">
        <v>145998</v>
      </c>
      <c r="L11" s="704">
        <v>1871767</v>
      </c>
      <c r="M11" s="704">
        <v>2101</v>
      </c>
      <c r="N11" s="704">
        <v>178</v>
      </c>
      <c r="O11" s="705">
        <f t="shared" si="1"/>
        <v>1874046</v>
      </c>
    </row>
    <row r="12" spans="1:15" x14ac:dyDescent="0.35">
      <c r="A12" s="66">
        <v>2022</v>
      </c>
      <c r="B12" s="66">
        <v>5</v>
      </c>
      <c r="C12" s="580">
        <f t="shared" si="0"/>
        <v>44682</v>
      </c>
      <c r="E12" s="703">
        <v>761884</v>
      </c>
      <c r="F12" s="704">
        <v>672287</v>
      </c>
      <c r="G12" s="704">
        <v>83863</v>
      </c>
      <c r="H12" s="704">
        <v>5486</v>
      </c>
      <c r="I12" s="704">
        <v>443</v>
      </c>
      <c r="J12" s="704">
        <v>1523963</v>
      </c>
      <c r="K12" s="704">
        <v>128925</v>
      </c>
      <c r="L12" s="704">
        <v>1652888</v>
      </c>
      <c r="M12" s="704">
        <v>2097</v>
      </c>
      <c r="N12" s="704">
        <v>177</v>
      </c>
      <c r="O12" s="705">
        <f t="shared" si="1"/>
        <v>1655162</v>
      </c>
    </row>
    <row r="13" spans="1:15" x14ac:dyDescent="0.35">
      <c r="A13" s="66">
        <v>2022</v>
      </c>
      <c r="B13" s="66">
        <v>6</v>
      </c>
      <c r="C13" s="580">
        <f t="shared" si="0"/>
        <v>44713</v>
      </c>
      <c r="E13" s="703">
        <v>686037</v>
      </c>
      <c r="F13" s="704">
        <v>688845</v>
      </c>
      <c r="G13" s="704">
        <v>85203</v>
      </c>
      <c r="H13" s="704">
        <v>5354</v>
      </c>
      <c r="I13" s="704">
        <v>318</v>
      </c>
      <c r="J13" s="704">
        <v>1465757</v>
      </c>
      <c r="K13" s="704">
        <v>124001</v>
      </c>
      <c r="L13" s="704">
        <v>1589758</v>
      </c>
      <c r="M13" s="704">
        <v>1727</v>
      </c>
      <c r="N13" s="704">
        <v>146</v>
      </c>
      <c r="O13" s="705">
        <f t="shared" si="1"/>
        <v>1591631</v>
      </c>
    </row>
    <row r="14" spans="1:15" x14ac:dyDescent="0.35">
      <c r="A14" s="66">
        <v>2022</v>
      </c>
      <c r="B14" s="66">
        <v>7</v>
      </c>
      <c r="C14" s="580">
        <f t="shared" si="0"/>
        <v>44743</v>
      </c>
      <c r="E14" s="703">
        <v>703102</v>
      </c>
      <c r="F14" s="704">
        <v>718786</v>
      </c>
      <c r="G14" s="704">
        <v>92730</v>
      </c>
      <c r="H14" s="704">
        <v>5140</v>
      </c>
      <c r="I14" s="704">
        <v>288</v>
      </c>
      <c r="J14" s="704">
        <v>1520046</v>
      </c>
      <c r="K14" s="704">
        <v>128594</v>
      </c>
      <c r="L14" s="704">
        <v>1648640</v>
      </c>
      <c r="M14" s="704">
        <v>2779</v>
      </c>
      <c r="N14" s="704">
        <v>235</v>
      </c>
      <c r="O14" s="705">
        <f t="shared" si="1"/>
        <v>1651654</v>
      </c>
    </row>
    <row r="15" spans="1:15" x14ac:dyDescent="0.35">
      <c r="A15" s="66">
        <v>2022</v>
      </c>
      <c r="B15" s="66">
        <v>8</v>
      </c>
      <c r="C15" s="580">
        <f t="shared" si="0"/>
        <v>44774</v>
      </c>
      <c r="E15" s="703">
        <v>717784</v>
      </c>
      <c r="F15" s="704">
        <v>721828</v>
      </c>
      <c r="G15" s="704">
        <v>93651</v>
      </c>
      <c r="H15" s="704">
        <v>5425</v>
      </c>
      <c r="I15" s="704">
        <v>280</v>
      </c>
      <c r="J15" s="704">
        <v>1538968</v>
      </c>
      <c r="K15" s="704">
        <v>130194</v>
      </c>
      <c r="L15" s="704">
        <v>1669162</v>
      </c>
      <c r="M15" s="704">
        <v>1579</v>
      </c>
      <c r="N15" s="704">
        <v>134</v>
      </c>
      <c r="O15" s="705">
        <f t="shared" si="1"/>
        <v>1670875</v>
      </c>
    </row>
    <row r="16" spans="1:15" x14ac:dyDescent="0.35">
      <c r="A16" s="66">
        <v>2022</v>
      </c>
      <c r="B16" s="66">
        <v>9</v>
      </c>
      <c r="C16" s="580">
        <f t="shared" si="0"/>
        <v>44805</v>
      </c>
      <c r="E16" s="703">
        <v>688792</v>
      </c>
      <c r="F16" s="704">
        <v>682146</v>
      </c>
      <c r="G16" s="704">
        <v>90092</v>
      </c>
      <c r="H16" s="704">
        <v>5673</v>
      </c>
      <c r="I16" s="704">
        <v>356</v>
      </c>
      <c r="J16" s="704">
        <v>1467059</v>
      </c>
      <c r="K16" s="704">
        <v>124111</v>
      </c>
      <c r="L16" s="704">
        <v>1591170</v>
      </c>
      <c r="M16" s="704">
        <v>1377</v>
      </c>
      <c r="N16" s="704">
        <v>116</v>
      </c>
      <c r="O16" s="705">
        <f t="shared" si="1"/>
        <v>1592663</v>
      </c>
    </row>
    <row r="17" spans="1:19" x14ac:dyDescent="0.35">
      <c r="A17" s="66">
        <v>2022</v>
      </c>
      <c r="B17" s="66">
        <v>10</v>
      </c>
      <c r="C17" s="580">
        <f t="shared" si="0"/>
        <v>44835</v>
      </c>
      <c r="E17" s="703">
        <v>823104</v>
      </c>
      <c r="F17" s="704">
        <v>691723</v>
      </c>
      <c r="G17" s="704">
        <v>86102</v>
      </c>
      <c r="H17" s="704">
        <v>5590</v>
      </c>
      <c r="I17" s="704">
        <v>477</v>
      </c>
      <c r="J17" s="704">
        <v>1606996</v>
      </c>
      <c r="K17" s="704">
        <v>135950</v>
      </c>
      <c r="L17" s="704">
        <v>1742946</v>
      </c>
      <c r="M17" s="704">
        <v>1767</v>
      </c>
      <c r="N17" s="704">
        <v>149</v>
      </c>
      <c r="O17" s="705">
        <f t="shared" si="1"/>
        <v>1744862</v>
      </c>
    </row>
    <row r="18" spans="1:19" x14ac:dyDescent="0.35">
      <c r="A18" s="66">
        <v>2022</v>
      </c>
      <c r="B18" s="66">
        <v>11</v>
      </c>
      <c r="C18" s="580">
        <f t="shared" si="0"/>
        <v>44866</v>
      </c>
      <c r="E18" s="703">
        <v>1054377</v>
      </c>
      <c r="F18" s="704">
        <v>708341</v>
      </c>
      <c r="G18" s="704">
        <v>87168</v>
      </c>
      <c r="H18" s="704">
        <v>6176</v>
      </c>
      <c r="I18" s="704">
        <v>796</v>
      </c>
      <c r="J18" s="704">
        <v>1856858</v>
      </c>
      <c r="K18" s="704">
        <v>157088</v>
      </c>
      <c r="L18" s="704">
        <v>2013946</v>
      </c>
      <c r="M18" s="704">
        <v>1763</v>
      </c>
      <c r="N18" s="704">
        <v>149</v>
      </c>
      <c r="O18" s="705">
        <f t="shared" si="1"/>
        <v>2015858</v>
      </c>
      <c r="Q18" s="66" t="s">
        <v>288</v>
      </c>
    </row>
    <row r="19" spans="1:19" x14ac:dyDescent="0.35">
      <c r="A19" s="66">
        <v>2022</v>
      </c>
      <c r="B19" s="66">
        <v>12</v>
      </c>
      <c r="C19" s="580">
        <f t="shared" si="0"/>
        <v>44896</v>
      </c>
      <c r="E19" s="703">
        <v>1179532</v>
      </c>
      <c r="F19" s="704">
        <v>734310</v>
      </c>
      <c r="G19" s="704">
        <v>81247</v>
      </c>
      <c r="H19" s="704">
        <v>5766</v>
      </c>
      <c r="I19" s="704">
        <v>858</v>
      </c>
      <c r="J19" s="704">
        <v>2001713</v>
      </c>
      <c r="K19" s="704">
        <v>169342</v>
      </c>
      <c r="L19" s="704">
        <v>2171055</v>
      </c>
      <c r="M19" s="704">
        <v>1649</v>
      </c>
      <c r="N19" s="704">
        <v>140</v>
      </c>
      <c r="O19" s="705">
        <f t="shared" si="1"/>
        <v>2172844</v>
      </c>
      <c r="Q19" s="66" t="s">
        <v>289</v>
      </c>
      <c r="R19" s="66" t="s">
        <v>291</v>
      </c>
      <c r="S19" s="66" t="s">
        <v>292</v>
      </c>
    </row>
    <row r="20" spans="1:19" x14ac:dyDescent="0.35">
      <c r="A20" s="66">
        <f>A8+1</f>
        <v>2023</v>
      </c>
      <c r="B20" s="66">
        <f>B8</f>
        <v>1</v>
      </c>
      <c r="C20" s="580">
        <f t="shared" si="0"/>
        <v>44927</v>
      </c>
      <c r="E20" s="703">
        <v>1188478</v>
      </c>
      <c r="F20" s="704">
        <v>742930</v>
      </c>
      <c r="G20" s="704">
        <v>78511</v>
      </c>
      <c r="H20" s="704">
        <v>6138</v>
      </c>
      <c r="I20" s="704">
        <v>989</v>
      </c>
      <c r="J20" s="704">
        <v>2017046</v>
      </c>
      <c r="K20" s="704">
        <v>170639</v>
      </c>
      <c r="L20" s="704">
        <v>2187685</v>
      </c>
      <c r="M20" s="704">
        <v>2243</v>
      </c>
      <c r="N20" s="704">
        <v>190</v>
      </c>
      <c r="O20" s="705">
        <f t="shared" si="1"/>
        <v>2190118</v>
      </c>
      <c r="Q20" s="66" t="s">
        <v>290</v>
      </c>
      <c r="R20" s="66" t="s">
        <v>107</v>
      </c>
      <c r="S20" s="66" t="s">
        <v>293</v>
      </c>
    </row>
    <row r="21" spans="1:19" x14ac:dyDescent="0.35">
      <c r="A21" s="66">
        <f t="shared" ref="A21:A55" si="2">A9+1</f>
        <v>2023</v>
      </c>
      <c r="B21" s="66">
        <f t="shared" ref="B21:B55" si="3">B9</f>
        <v>2</v>
      </c>
      <c r="C21" s="580">
        <f t="shared" si="0"/>
        <v>44958</v>
      </c>
      <c r="E21" s="703">
        <v>1030958</v>
      </c>
      <c r="F21" s="704">
        <v>683058</v>
      </c>
      <c r="G21" s="704">
        <v>77989</v>
      </c>
      <c r="H21" s="704">
        <v>5657</v>
      </c>
      <c r="I21" s="785">
        <v>874</v>
      </c>
      <c r="J21" s="785">
        <v>1798536</v>
      </c>
      <c r="K21" s="704">
        <v>152154</v>
      </c>
      <c r="L21" s="704">
        <v>1950690</v>
      </c>
      <c r="M21" s="704">
        <v>2355</v>
      </c>
      <c r="N21" s="704">
        <v>199</v>
      </c>
      <c r="O21" s="705">
        <f t="shared" si="1"/>
        <v>1953244</v>
      </c>
      <c r="Q21" s="631">
        <f>J21</f>
        <v>1798536</v>
      </c>
      <c r="R21" s="631">
        <f>-I21</f>
        <v>-874</v>
      </c>
      <c r="S21" s="581">
        <f>SUM(Q21:R21)</f>
        <v>1797662</v>
      </c>
    </row>
    <row r="22" spans="1:19" x14ac:dyDescent="0.35">
      <c r="A22" s="66">
        <f t="shared" si="2"/>
        <v>2023</v>
      </c>
      <c r="B22" s="66">
        <f t="shared" si="3"/>
        <v>3</v>
      </c>
      <c r="C22" s="580">
        <f t="shared" si="0"/>
        <v>44986</v>
      </c>
      <c r="E22" s="703">
        <v>1022012</v>
      </c>
      <c r="F22" s="704">
        <v>720578</v>
      </c>
      <c r="G22" s="704">
        <v>86042</v>
      </c>
      <c r="H22" s="704">
        <v>5204</v>
      </c>
      <c r="I22" s="785">
        <v>778</v>
      </c>
      <c r="J22" s="785">
        <v>1834614</v>
      </c>
      <c r="K22" s="704">
        <v>155206</v>
      </c>
      <c r="L22" s="704">
        <v>1989820</v>
      </c>
      <c r="M22" s="704">
        <v>2263</v>
      </c>
      <c r="N22" s="704">
        <v>191</v>
      </c>
      <c r="O22" s="705">
        <f t="shared" si="1"/>
        <v>1992274</v>
      </c>
      <c r="Q22" s="631">
        <f>J22</f>
        <v>1834614</v>
      </c>
      <c r="R22" s="631">
        <f>-I22</f>
        <v>-778</v>
      </c>
      <c r="S22" s="581">
        <f>SUM(Q22:R22)</f>
        <v>1833836</v>
      </c>
    </row>
    <row r="23" spans="1:19" x14ac:dyDescent="0.35">
      <c r="A23" s="66">
        <f t="shared" si="2"/>
        <v>2023</v>
      </c>
      <c r="B23" s="66">
        <f t="shared" si="3"/>
        <v>4</v>
      </c>
      <c r="C23" s="580">
        <f t="shared" si="0"/>
        <v>45017</v>
      </c>
      <c r="E23" s="703">
        <v>918938</v>
      </c>
      <c r="F23" s="704">
        <v>705305</v>
      </c>
      <c r="G23" s="704">
        <v>87699</v>
      </c>
      <c r="H23" s="704">
        <v>5507</v>
      </c>
      <c r="I23" s="785">
        <v>644</v>
      </c>
      <c r="J23" s="785">
        <v>1718093</v>
      </c>
      <c r="K23" s="704">
        <v>145348</v>
      </c>
      <c r="L23" s="704">
        <v>1863441</v>
      </c>
      <c r="M23" s="704">
        <v>2101</v>
      </c>
      <c r="N23" s="704">
        <v>178</v>
      </c>
      <c r="O23" s="705">
        <f t="shared" si="1"/>
        <v>1865720</v>
      </c>
      <c r="Q23" s="631">
        <f>J23</f>
        <v>1718093</v>
      </c>
      <c r="R23" s="631">
        <f>-I23</f>
        <v>-644</v>
      </c>
      <c r="S23" s="581">
        <f>SUM(Q23:R23)</f>
        <v>1717449</v>
      </c>
    </row>
    <row r="24" spans="1:19" x14ac:dyDescent="0.35">
      <c r="A24" s="66">
        <f t="shared" si="2"/>
        <v>2023</v>
      </c>
      <c r="B24" s="66">
        <f t="shared" si="3"/>
        <v>5</v>
      </c>
      <c r="C24" s="580">
        <f t="shared" si="0"/>
        <v>45047</v>
      </c>
      <c r="E24" s="703">
        <v>762373</v>
      </c>
      <c r="F24" s="704">
        <v>663752</v>
      </c>
      <c r="G24" s="704">
        <v>82557</v>
      </c>
      <c r="H24" s="704">
        <v>5257</v>
      </c>
      <c r="I24" s="704">
        <v>442</v>
      </c>
      <c r="J24" s="704">
        <v>1514381</v>
      </c>
      <c r="K24" s="704">
        <v>128115</v>
      </c>
      <c r="L24" s="704">
        <v>1642496</v>
      </c>
      <c r="M24" s="704">
        <v>2097</v>
      </c>
      <c r="N24" s="704">
        <v>177</v>
      </c>
      <c r="O24" s="705">
        <f t="shared" si="1"/>
        <v>1644770</v>
      </c>
    </row>
    <row r="25" spans="1:19" x14ac:dyDescent="0.35">
      <c r="A25" s="66">
        <f t="shared" si="2"/>
        <v>2023</v>
      </c>
      <c r="B25" s="66">
        <f t="shared" si="3"/>
        <v>6</v>
      </c>
      <c r="C25" s="580">
        <f t="shared" si="0"/>
        <v>45078</v>
      </c>
      <c r="E25" s="703">
        <v>692279</v>
      </c>
      <c r="F25" s="704">
        <v>680463</v>
      </c>
      <c r="G25" s="704">
        <v>83732</v>
      </c>
      <c r="H25" s="704">
        <v>5112</v>
      </c>
      <c r="I25" s="704">
        <v>318</v>
      </c>
      <c r="J25" s="704">
        <v>1461904</v>
      </c>
      <c r="K25" s="704">
        <v>123675</v>
      </c>
      <c r="L25" s="704">
        <v>1585579</v>
      </c>
      <c r="M25" s="704">
        <v>1727</v>
      </c>
      <c r="N25" s="704">
        <v>146</v>
      </c>
      <c r="O25" s="705">
        <f t="shared" si="1"/>
        <v>1587452</v>
      </c>
    </row>
    <row r="26" spans="1:19" x14ac:dyDescent="0.35">
      <c r="A26" s="66">
        <f t="shared" si="2"/>
        <v>2023</v>
      </c>
      <c r="B26" s="66">
        <f t="shared" si="3"/>
        <v>7</v>
      </c>
      <c r="C26" s="580">
        <f t="shared" si="0"/>
        <v>45108</v>
      </c>
      <c r="E26" s="703">
        <v>712890</v>
      </c>
      <c r="F26" s="704">
        <v>711909</v>
      </c>
      <c r="G26" s="704">
        <v>91130</v>
      </c>
      <c r="H26" s="704">
        <v>4907</v>
      </c>
      <c r="I26" s="704">
        <v>288</v>
      </c>
      <c r="J26" s="704">
        <v>1521124</v>
      </c>
      <c r="K26" s="704">
        <v>128685</v>
      </c>
      <c r="L26" s="704">
        <v>1649809</v>
      </c>
      <c r="M26" s="704">
        <v>2779</v>
      </c>
      <c r="N26" s="704">
        <v>235</v>
      </c>
      <c r="O26" s="705">
        <f t="shared" si="1"/>
        <v>1652823</v>
      </c>
    </row>
    <row r="27" spans="1:19" x14ac:dyDescent="0.35">
      <c r="A27" s="66">
        <f t="shared" si="2"/>
        <v>2023</v>
      </c>
      <c r="B27" s="66">
        <f t="shared" si="3"/>
        <v>8</v>
      </c>
      <c r="C27" s="580">
        <f t="shared" si="0"/>
        <v>45139</v>
      </c>
      <c r="E27" s="703">
        <v>727995</v>
      </c>
      <c r="F27" s="704">
        <v>715705</v>
      </c>
      <c r="G27" s="704">
        <v>92238</v>
      </c>
      <c r="H27" s="704">
        <v>5200</v>
      </c>
      <c r="I27" s="704">
        <v>280</v>
      </c>
      <c r="J27" s="704">
        <v>1541418</v>
      </c>
      <c r="K27" s="704">
        <v>130402</v>
      </c>
      <c r="L27" s="704">
        <v>1671820</v>
      </c>
      <c r="M27" s="704">
        <v>1579</v>
      </c>
      <c r="N27" s="704">
        <v>134</v>
      </c>
      <c r="O27" s="705">
        <f t="shared" si="1"/>
        <v>1673533</v>
      </c>
    </row>
    <row r="28" spans="1:19" x14ac:dyDescent="0.35">
      <c r="A28" s="66">
        <f t="shared" si="2"/>
        <v>2023</v>
      </c>
      <c r="B28" s="66">
        <f t="shared" si="3"/>
        <v>9</v>
      </c>
      <c r="C28" s="580">
        <f t="shared" si="0"/>
        <v>45170</v>
      </c>
      <c r="E28" s="703">
        <v>693320</v>
      </c>
      <c r="F28" s="704">
        <v>676440</v>
      </c>
      <c r="G28" s="704">
        <v>88449</v>
      </c>
      <c r="H28" s="704">
        <v>5445</v>
      </c>
      <c r="I28" s="704">
        <v>355</v>
      </c>
      <c r="J28" s="704">
        <v>1464009</v>
      </c>
      <c r="K28" s="704">
        <v>123853</v>
      </c>
      <c r="L28" s="704">
        <v>1587862</v>
      </c>
      <c r="M28" s="704">
        <v>1377</v>
      </c>
      <c r="N28" s="704">
        <v>116</v>
      </c>
      <c r="O28" s="705">
        <f t="shared" si="1"/>
        <v>1589355</v>
      </c>
    </row>
    <row r="29" spans="1:19" x14ac:dyDescent="0.35">
      <c r="A29" s="66">
        <f t="shared" si="2"/>
        <v>2023</v>
      </c>
      <c r="B29" s="66">
        <f t="shared" si="3"/>
        <v>10</v>
      </c>
      <c r="C29" s="580">
        <f t="shared" si="0"/>
        <v>45200</v>
      </c>
      <c r="E29" s="703">
        <v>823181</v>
      </c>
      <c r="F29" s="704">
        <v>685198</v>
      </c>
      <c r="G29" s="704">
        <v>84317</v>
      </c>
      <c r="H29" s="704">
        <v>5347</v>
      </c>
      <c r="I29" s="704">
        <v>475</v>
      </c>
      <c r="J29" s="704">
        <v>1598518</v>
      </c>
      <c r="K29" s="704">
        <v>135233</v>
      </c>
      <c r="L29" s="704">
        <v>1733751</v>
      </c>
      <c r="M29" s="704">
        <v>1767</v>
      </c>
      <c r="N29" s="704">
        <v>149</v>
      </c>
      <c r="O29" s="705">
        <f t="shared" si="1"/>
        <v>1735667</v>
      </c>
    </row>
    <row r="30" spans="1:19" x14ac:dyDescent="0.35">
      <c r="A30" s="66">
        <f t="shared" si="2"/>
        <v>2023</v>
      </c>
      <c r="B30" s="66">
        <f t="shared" si="3"/>
        <v>11</v>
      </c>
      <c r="C30" s="580">
        <f t="shared" si="0"/>
        <v>45231</v>
      </c>
      <c r="E30" s="703">
        <v>1054352</v>
      </c>
      <c r="F30" s="704">
        <v>718130</v>
      </c>
      <c r="G30" s="704">
        <v>88368</v>
      </c>
      <c r="H30" s="704">
        <v>5912</v>
      </c>
      <c r="I30" s="704">
        <v>793</v>
      </c>
      <c r="J30" s="704">
        <v>1867555</v>
      </c>
      <c r="K30" s="704">
        <v>157993</v>
      </c>
      <c r="L30" s="704">
        <v>2025548</v>
      </c>
      <c r="M30" s="704">
        <v>1763</v>
      </c>
      <c r="N30" s="704">
        <v>149</v>
      </c>
      <c r="O30" s="705">
        <f t="shared" si="1"/>
        <v>2027460</v>
      </c>
    </row>
    <row r="31" spans="1:19" x14ac:dyDescent="0.35">
      <c r="A31" s="66">
        <f t="shared" si="2"/>
        <v>2023</v>
      </c>
      <c r="B31" s="66">
        <f t="shared" si="3"/>
        <v>12</v>
      </c>
      <c r="C31" s="580">
        <f t="shared" si="0"/>
        <v>45261</v>
      </c>
      <c r="E31" s="703">
        <v>1172982</v>
      </c>
      <c r="F31" s="704">
        <v>750281</v>
      </c>
      <c r="G31" s="704">
        <v>81063</v>
      </c>
      <c r="H31" s="704">
        <v>5508</v>
      </c>
      <c r="I31" s="704">
        <v>852</v>
      </c>
      <c r="J31" s="704">
        <v>2010686</v>
      </c>
      <c r="K31" s="704">
        <v>170101</v>
      </c>
      <c r="L31" s="704">
        <v>2180787</v>
      </c>
      <c r="M31" s="704">
        <v>1649</v>
      </c>
      <c r="N31" s="704">
        <v>140</v>
      </c>
      <c r="O31" s="705">
        <f t="shared" si="1"/>
        <v>2182576</v>
      </c>
    </row>
    <row r="32" spans="1:19" x14ac:dyDescent="0.35">
      <c r="A32" s="66">
        <f t="shared" si="2"/>
        <v>2024</v>
      </c>
      <c r="B32" s="66">
        <f t="shared" si="3"/>
        <v>1</v>
      </c>
      <c r="C32" s="580">
        <f t="shared" si="0"/>
        <v>45292</v>
      </c>
      <c r="E32" s="703">
        <v>1190240</v>
      </c>
      <c r="F32" s="704">
        <v>769742</v>
      </c>
      <c r="G32" s="704">
        <v>78587</v>
      </c>
      <c r="H32" s="704">
        <v>5874</v>
      </c>
      <c r="I32" s="704">
        <v>991</v>
      </c>
      <c r="J32" s="704">
        <v>2045434</v>
      </c>
      <c r="K32" s="704">
        <v>173041</v>
      </c>
      <c r="L32" s="704">
        <v>2218475</v>
      </c>
      <c r="M32" s="704">
        <v>2243</v>
      </c>
      <c r="N32" s="704">
        <v>190</v>
      </c>
      <c r="O32" s="705">
        <f t="shared" si="1"/>
        <v>2220908</v>
      </c>
    </row>
    <row r="33" spans="1:15" x14ac:dyDescent="0.35">
      <c r="A33" s="66">
        <f t="shared" si="2"/>
        <v>2024</v>
      </c>
      <c r="B33" s="66">
        <f t="shared" si="3"/>
        <v>2</v>
      </c>
      <c r="C33" s="580">
        <f t="shared" si="0"/>
        <v>45323</v>
      </c>
      <c r="E33" s="703">
        <v>1043209</v>
      </c>
      <c r="F33" s="704">
        <v>715191</v>
      </c>
      <c r="G33" s="704">
        <v>78391</v>
      </c>
      <c r="H33" s="704">
        <v>5437</v>
      </c>
      <c r="I33" s="704">
        <v>883</v>
      </c>
      <c r="J33" s="704">
        <v>1843111</v>
      </c>
      <c r="K33" s="704">
        <v>155925</v>
      </c>
      <c r="L33" s="704">
        <v>1999036</v>
      </c>
      <c r="M33" s="704">
        <v>2439</v>
      </c>
      <c r="N33" s="704">
        <v>206</v>
      </c>
      <c r="O33" s="705">
        <f t="shared" si="1"/>
        <v>2001681</v>
      </c>
    </row>
    <row r="34" spans="1:15" x14ac:dyDescent="0.35">
      <c r="A34" s="66">
        <f t="shared" si="2"/>
        <v>2024</v>
      </c>
      <c r="B34" s="66">
        <f t="shared" si="3"/>
        <v>3</v>
      </c>
      <c r="C34" s="580">
        <f t="shared" si="0"/>
        <v>45352</v>
      </c>
      <c r="E34" s="703">
        <v>1030308</v>
      </c>
      <c r="F34" s="704">
        <v>749131</v>
      </c>
      <c r="G34" s="704">
        <v>85583</v>
      </c>
      <c r="H34" s="704">
        <v>4992</v>
      </c>
      <c r="I34" s="704">
        <v>779</v>
      </c>
      <c r="J34" s="704">
        <v>1870793</v>
      </c>
      <c r="K34" s="704">
        <v>158267</v>
      </c>
      <c r="L34" s="704">
        <v>2029060</v>
      </c>
      <c r="M34" s="704">
        <v>2263</v>
      </c>
      <c r="N34" s="704">
        <v>191</v>
      </c>
      <c r="O34" s="705">
        <f t="shared" si="1"/>
        <v>2031514</v>
      </c>
    </row>
    <row r="35" spans="1:15" x14ac:dyDescent="0.35">
      <c r="A35" s="66">
        <f t="shared" si="2"/>
        <v>2024</v>
      </c>
      <c r="B35" s="66">
        <f t="shared" si="3"/>
        <v>4</v>
      </c>
      <c r="C35" s="580">
        <f t="shared" si="0"/>
        <v>45383</v>
      </c>
      <c r="E35" s="703">
        <v>919304</v>
      </c>
      <c r="F35" s="704">
        <v>730324</v>
      </c>
      <c r="G35" s="704">
        <v>86326</v>
      </c>
      <c r="H35" s="704">
        <v>5309</v>
      </c>
      <c r="I35" s="704">
        <v>640</v>
      </c>
      <c r="J35" s="704">
        <v>1741903</v>
      </c>
      <c r="K35" s="704">
        <v>147363</v>
      </c>
      <c r="L35" s="704">
        <v>1889266</v>
      </c>
      <c r="M35" s="704">
        <v>2101</v>
      </c>
      <c r="N35" s="704">
        <v>178</v>
      </c>
      <c r="O35" s="705">
        <f t="shared" si="1"/>
        <v>1891545</v>
      </c>
    </row>
    <row r="36" spans="1:15" x14ac:dyDescent="0.35">
      <c r="A36" s="66">
        <f t="shared" si="2"/>
        <v>2024</v>
      </c>
      <c r="B36" s="66">
        <f t="shared" si="3"/>
        <v>5</v>
      </c>
      <c r="C36" s="580">
        <f t="shared" si="0"/>
        <v>45413</v>
      </c>
      <c r="E36" s="703">
        <v>764983</v>
      </c>
      <c r="F36" s="704">
        <v>685445</v>
      </c>
      <c r="G36" s="704">
        <v>81066</v>
      </c>
      <c r="H36" s="704">
        <v>5078</v>
      </c>
      <c r="I36" s="704">
        <v>440</v>
      </c>
      <c r="J36" s="704">
        <v>1537012</v>
      </c>
      <c r="K36" s="704">
        <v>130029</v>
      </c>
      <c r="L36" s="704">
        <v>1667041</v>
      </c>
      <c r="M36" s="704">
        <v>2097</v>
      </c>
      <c r="N36" s="704">
        <v>177</v>
      </c>
      <c r="O36" s="705">
        <f t="shared" si="1"/>
        <v>1669315</v>
      </c>
    </row>
    <row r="37" spans="1:15" x14ac:dyDescent="0.35">
      <c r="A37" s="66">
        <f t="shared" si="2"/>
        <v>2024</v>
      </c>
      <c r="B37" s="66">
        <f t="shared" si="3"/>
        <v>6</v>
      </c>
      <c r="C37" s="580">
        <f t="shared" si="0"/>
        <v>45444</v>
      </c>
      <c r="E37" s="703">
        <v>700906</v>
      </c>
      <c r="F37" s="704">
        <v>702894</v>
      </c>
      <c r="G37" s="704">
        <v>82276</v>
      </c>
      <c r="H37" s="704">
        <v>4929</v>
      </c>
      <c r="I37" s="704">
        <v>317</v>
      </c>
      <c r="J37" s="704">
        <v>1491322</v>
      </c>
      <c r="K37" s="704">
        <v>126164</v>
      </c>
      <c r="L37" s="704">
        <v>1617486</v>
      </c>
      <c r="M37" s="704">
        <v>1727</v>
      </c>
      <c r="N37" s="704">
        <v>146</v>
      </c>
      <c r="O37" s="705">
        <f t="shared" si="1"/>
        <v>1619359</v>
      </c>
    </row>
    <row r="38" spans="1:15" x14ac:dyDescent="0.35">
      <c r="A38" s="66">
        <f t="shared" si="2"/>
        <v>2024</v>
      </c>
      <c r="B38" s="66">
        <f t="shared" si="3"/>
        <v>7</v>
      </c>
      <c r="C38" s="580">
        <f t="shared" si="0"/>
        <v>45474</v>
      </c>
      <c r="E38" s="703">
        <v>725957</v>
      </c>
      <c r="F38" s="704">
        <v>734162</v>
      </c>
      <c r="G38" s="704">
        <v>89626</v>
      </c>
      <c r="H38" s="704">
        <v>4725</v>
      </c>
      <c r="I38" s="704">
        <v>288</v>
      </c>
      <c r="J38" s="704">
        <v>1554758</v>
      </c>
      <c r="K38" s="704">
        <v>131531</v>
      </c>
      <c r="L38" s="704">
        <v>1686289</v>
      </c>
      <c r="M38" s="704">
        <v>2779</v>
      </c>
      <c r="N38" s="704">
        <v>235</v>
      </c>
      <c r="O38" s="705">
        <f t="shared" si="1"/>
        <v>1689303</v>
      </c>
    </row>
    <row r="39" spans="1:15" x14ac:dyDescent="0.35">
      <c r="A39" s="66">
        <f t="shared" si="2"/>
        <v>2024</v>
      </c>
      <c r="B39" s="66">
        <f t="shared" si="3"/>
        <v>8</v>
      </c>
      <c r="C39" s="580">
        <f t="shared" si="0"/>
        <v>45505</v>
      </c>
      <c r="E39" s="703">
        <v>740615</v>
      </c>
      <c r="F39" s="704">
        <v>736604</v>
      </c>
      <c r="G39" s="704">
        <v>90663</v>
      </c>
      <c r="H39" s="704">
        <v>5022</v>
      </c>
      <c r="I39" s="704">
        <v>280</v>
      </c>
      <c r="J39" s="704">
        <v>1573184</v>
      </c>
      <c r="K39" s="704">
        <v>133089</v>
      </c>
      <c r="L39" s="704">
        <v>1706273</v>
      </c>
      <c r="M39" s="704">
        <v>1579</v>
      </c>
      <c r="N39" s="704">
        <v>134</v>
      </c>
      <c r="O39" s="705">
        <f t="shared" si="1"/>
        <v>1707986</v>
      </c>
    </row>
    <row r="40" spans="1:15" x14ac:dyDescent="0.35">
      <c r="A40" s="66">
        <f t="shared" si="2"/>
        <v>2024</v>
      </c>
      <c r="B40" s="66">
        <f t="shared" si="3"/>
        <v>9</v>
      </c>
      <c r="C40" s="580">
        <f t="shared" si="0"/>
        <v>45536</v>
      </c>
      <c r="E40" s="703">
        <v>701435</v>
      </c>
      <c r="F40" s="704">
        <v>696427</v>
      </c>
      <c r="G40" s="704">
        <v>86994</v>
      </c>
      <c r="H40" s="704">
        <v>5265</v>
      </c>
      <c r="I40" s="704">
        <v>355</v>
      </c>
      <c r="J40" s="704">
        <v>1490476</v>
      </c>
      <c r="K40" s="704">
        <v>126092</v>
      </c>
      <c r="L40" s="704">
        <v>1616568</v>
      </c>
      <c r="M40" s="704">
        <v>1377</v>
      </c>
      <c r="N40" s="704">
        <v>116</v>
      </c>
      <c r="O40" s="705">
        <f t="shared" si="1"/>
        <v>1618061</v>
      </c>
    </row>
    <row r="41" spans="1:15" x14ac:dyDescent="0.35">
      <c r="A41" s="66">
        <f t="shared" si="2"/>
        <v>2024</v>
      </c>
      <c r="B41" s="66">
        <f t="shared" si="3"/>
        <v>10</v>
      </c>
      <c r="C41" s="580">
        <f t="shared" si="0"/>
        <v>45566</v>
      </c>
      <c r="E41" s="703">
        <v>828864</v>
      </c>
      <c r="F41" s="704">
        <v>704811</v>
      </c>
      <c r="G41" s="704">
        <v>82885</v>
      </c>
      <c r="H41" s="704">
        <v>5147</v>
      </c>
      <c r="I41" s="704">
        <v>474</v>
      </c>
      <c r="J41" s="704">
        <v>1622181</v>
      </c>
      <c r="K41" s="704">
        <v>137234</v>
      </c>
      <c r="L41" s="704">
        <v>1759415</v>
      </c>
      <c r="M41" s="704">
        <v>1767</v>
      </c>
      <c r="N41" s="704">
        <v>149</v>
      </c>
      <c r="O41" s="705">
        <f t="shared" si="1"/>
        <v>1761331</v>
      </c>
    </row>
    <row r="42" spans="1:15" x14ac:dyDescent="0.35">
      <c r="A42" s="66">
        <f t="shared" si="2"/>
        <v>2024</v>
      </c>
      <c r="B42" s="66">
        <f t="shared" si="3"/>
        <v>11</v>
      </c>
      <c r="C42" s="580">
        <f t="shared" si="0"/>
        <v>45597</v>
      </c>
      <c r="E42" s="703">
        <v>1058724</v>
      </c>
      <c r="F42" s="704">
        <v>732454</v>
      </c>
      <c r="G42" s="704">
        <v>86960</v>
      </c>
      <c r="H42" s="704">
        <v>5697</v>
      </c>
      <c r="I42" s="704">
        <v>792</v>
      </c>
      <c r="J42" s="704">
        <v>1884627</v>
      </c>
      <c r="K42" s="704">
        <v>159437</v>
      </c>
      <c r="L42" s="704">
        <v>2044064</v>
      </c>
      <c r="M42" s="704">
        <v>1763</v>
      </c>
      <c r="N42" s="704">
        <v>149</v>
      </c>
      <c r="O42" s="705">
        <f t="shared" si="1"/>
        <v>2045976</v>
      </c>
    </row>
    <row r="43" spans="1:15" x14ac:dyDescent="0.35">
      <c r="A43" s="66">
        <f t="shared" si="2"/>
        <v>2024</v>
      </c>
      <c r="B43" s="66">
        <f t="shared" si="3"/>
        <v>12</v>
      </c>
      <c r="C43" s="580">
        <f t="shared" si="0"/>
        <v>45627</v>
      </c>
      <c r="E43" s="703">
        <v>1169180</v>
      </c>
      <c r="F43" s="704">
        <v>760105</v>
      </c>
      <c r="G43" s="704">
        <v>79506</v>
      </c>
      <c r="H43" s="704">
        <v>5292</v>
      </c>
      <c r="I43" s="704">
        <v>848</v>
      </c>
      <c r="J43" s="704">
        <v>2014931</v>
      </c>
      <c r="K43" s="704">
        <v>170461</v>
      </c>
      <c r="L43" s="704">
        <v>2185392</v>
      </c>
      <c r="M43" s="704">
        <v>1649</v>
      </c>
      <c r="N43" s="704">
        <v>140</v>
      </c>
      <c r="O43" s="705">
        <f t="shared" si="1"/>
        <v>2187181</v>
      </c>
    </row>
    <row r="44" spans="1:15" x14ac:dyDescent="0.35">
      <c r="A44" s="66">
        <f t="shared" si="2"/>
        <v>2025</v>
      </c>
      <c r="B44" s="66">
        <f t="shared" si="3"/>
        <v>1</v>
      </c>
      <c r="C44" s="580">
        <f t="shared" si="0"/>
        <v>45658</v>
      </c>
      <c r="E44" s="703">
        <v>1177514</v>
      </c>
      <c r="F44" s="704">
        <v>768206</v>
      </c>
      <c r="G44" s="704">
        <v>76012</v>
      </c>
      <c r="H44" s="704">
        <v>5655</v>
      </c>
      <c r="I44" s="704">
        <v>976</v>
      </c>
      <c r="J44" s="704">
        <v>2028363</v>
      </c>
      <c r="K44" s="704">
        <v>171597</v>
      </c>
      <c r="L44" s="704">
        <v>2199960</v>
      </c>
      <c r="M44" s="704">
        <v>2243</v>
      </c>
      <c r="N44" s="704">
        <v>190</v>
      </c>
      <c r="O44" s="705">
        <f t="shared" si="1"/>
        <v>2202393</v>
      </c>
    </row>
    <row r="45" spans="1:15" x14ac:dyDescent="0.35">
      <c r="A45" s="66">
        <f t="shared" si="2"/>
        <v>2025</v>
      </c>
      <c r="B45" s="66">
        <f t="shared" si="3"/>
        <v>2</v>
      </c>
      <c r="C45" s="580">
        <f t="shared" si="0"/>
        <v>45689</v>
      </c>
      <c r="E45" s="703">
        <v>1024302</v>
      </c>
      <c r="F45" s="704">
        <v>710248</v>
      </c>
      <c r="G45" s="704">
        <v>75691</v>
      </c>
      <c r="H45" s="704">
        <v>5262</v>
      </c>
      <c r="I45" s="704">
        <v>863</v>
      </c>
      <c r="J45" s="704">
        <v>1816366</v>
      </c>
      <c r="K45" s="704">
        <v>153662</v>
      </c>
      <c r="L45" s="704">
        <v>1970028</v>
      </c>
      <c r="M45" s="704">
        <v>2355</v>
      </c>
      <c r="N45" s="704">
        <v>199</v>
      </c>
      <c r="O45" s="705">
        <f t="shared" si="1"/>
        <v>1972582</v>
      </c>
    </row>
    <row r="46" spans="1:15" x14ac:dyDescent="0.35">
      <c r="A46" s="66">
        <f t="shared" si="2"/>
        <v>2025</v>
      </c>
      <c r="B46" s="66">
        <f t="shared" si="3"/>
        <v>3</v>
      </c>
      <c r="C46" s="580">
        <f t="shared" si="0"/>
        <v>45717</v>
      </c>
      <c r="E46" s="703">
        <v>1015821</v>
      </c>
      <c r="F46" s="704">
        <v>749033</v>
      </c>
      <c r="G46" s="704">
        <v>83496</v>
      </c>
      <c r="H46" s="704">
        <v>4817</v>
      </c>
      <c r="I46" s="704">
        <v>767</v>
      </c>
      <c r="J46" s="704">
        <v>1853934</v>
      </c>
      <c r="K46" s="704">
        <v>156840</v>
      </c>
      <c r="L46" s="704">
        <v>2010774</v>
      </c>
      <c r="M46" s="704">
        <v>2263</v>
      </c>
      <c r="N46" s="704">
        <v>191</v>
      </c>
      <c r="O46" s="705">
        <f t="shared" si="1"/>
        <v>2013228</v>
      </c>
    </row>
    <row r="47" spans="1:15" x14ac:dyDescent="0.35">
      <c r="A47" s="66">
        <f t="shared" si="2"/>
        <v>2025</v>
      </c>
      <c r="B47" s="66">
        <f t="shared" si="3"/>
        <v>4</v>
      </c>
      <c r="C47" s="580">
        <f t="shared" si="0"/>
        <v>45748</v>
      </c>
      <c r="E47" s="703">
        <v>917409</v>
      </c>
      <c r="F47" s="704">
        <v>735625</v>
      </c>
      <c r="G47" s="704">
        <v>84612</v>
      </c>
      <c r="H47" s="704">
        <v>5152</v>
      </c>
      <c r="I47" s="704">
        <v>635</v>
      </c>
      <c r="J47" s="704">
        <v>1743433</v>
      </c>
      <c r="K47" s="704">
        <v>147492</v>
      </c>
      <c r="L47" s="704">
        <v>1890925</v>
      </c>
      <c r="M47" s="704">
        <v>2101</v>
      </c>
      <c r="N47" s="704">
        <v>178</v>
      </c>
      <c r="O47" s="705">
        <f t="shared" si="1"/>
        <v>1893204</v>
      </c>
    </row>
    <row r="48" spans="1:15" x14ac:dyDescent="0.35">
      <c r="A48" s="66">
        <f t="shared" si="2"/>
        <v>2025</v>
      </c>
      <c r="B48" s="66">
        <f t="shared" si="3"/>
        <v>5</v>
      </c>
      <c r="C48" s="580">
        <f t="shared" si="0"/>
        <v>45778</v>
      </c>
      <c r="E48" s="703">
        <v>770887</v>
      </c>
      <c r="F48" s="704">
        <v>688943</v>
      </c>
      <c r="G48" s="704">
        <v>79391</v>
      </c>
      <c r="H48" s="704">
        <v>4937</v>
      </c>
      <c r="I48" s="704">
        <v>438</v>
      </c>
      <c r="J48" s="704">
        <v>1544596</v>
      </c>
      <c r="K48" s="704">
        <v>130671</v>
      </c>
      <c r="L48" s="704">
        <v>1675267</v>
      </c>
      <c r="M48" s="704">
        <v>2097</v>
      </c>
      <c r="N48" s="704">
        <v>177</v>
      </c>
      <c r="O48" s="705">
        <f t="shared" si="1"/>
        <v>1677541</v>
      </c>
    </row>
    <row r="49" spans="1:15" x14ac:dyDescent="0.35">
      <c r="A49" s="66">
        <f t="shared" si="2"/>
        <v>2025</v>
      </c>
      <c r="B49" s="66">
        <f t="shared" si="3"/>
        <v>6</v>
      </c>
      <c r="C49" s="580">
        <f t="shared" si="0"/>
        <v>45809</v>
      </c>
      <c r="E49" s="703">
        <v>712980</v>
      </c>
      <c r="F49" s="704">
        <v>707254</v>
      </c>
      <c r="G49" s="704">
        <v>80704</v>
      </c>
      <c r="H49" s="704">
        <v>4789</v>
      </c>
      <c r="I49" s="704">
        <v>317</v>
      </c>
      <c r="J49" s="704">
        <v>1506044</v>
      </c>
      <c r="K49" s="704">
        <v>127409</v>
      </c>
      <c r="L49" s="704">
        <v>1633453</v>
      </c>
      <c r="M49" s="704">
        <v>1727</v>
      </c>
      <c r="N49" s="704">
        <v>146</v>
      </c>
      <c r="O49" s="705">
        <f t="shared" ref="O49:O55" si="4">SUM(L49:N49)</f>
        <v>1635326</v>
      </c>
    </row>
    <row r="50" spans="1:15" x14ac:dyDescent="0.35">
      <c r="A50" s="66">
        <f t="shared" si="2"/>
        <v>2025</v>
      </c>
      <c r="B50" s="66">
        <f t="shared" si="3"/>
        <v>7</v>
      </c>
      <c r="C50" s="580">
        <f t="shared" si="0"/>
        <v>45839</v>
      </c>
      <c r="E50" s="703">
        <v>739746</v>
      </c>
      <c r="F50" s="704">
        <v>736937</v>
      </c>
      <c r="G50" s="704">
        <v>87961</v>
      </c>
      <c r="H50" s="704">
        <v>4579</v>
      </c>
      <c r="I50" s="704">
        <v>288</v>
      </c>
      <c r="J50" s="704">
        <v>1569511</v>
      </c>
      <c r="K50" s="704">
        <v>132779</v>
      </c>
      <c r="L50" s="704">
        <v>1702290</v>
      </c>
      <c r="M50" s="704">
        <v>2779</v>
      </c>
      <c r="N50" s="704">
        <v>235</v>
      </c>
      <c r="O50" s="705">
        <f t="shared" si="4"/>
        <v>1705304</v>
      </c>
    </row>
    <row r="51" spans="1:15" x14ac:dyDescent="0.35">
      <c r="A51" s="66">
        <f t="shared" si="2"/>
        <v>2025</v>
      </c>
      <c r="B51" s="66">
        <f t="shared" si="3"/>
        <v>8</v>
      </c>
      <c r="C51" s="580">
        <f t="shared" si="0"/>
        <v>45870</v>
      </c>
      <c r="E51" s="703">
        <v>754498</v>
      </c>
      <c r="F51" s="704">
        <v>738968</v>
      </c>
      <c r="G51" s="704">
        <v>88981</v>
      </c>
      <c r="H51" s="704">
        <v>4875</v>
      </c>
      <c r="I51" s="704">
        <v>280</v>
      </c>
      <c r="J51" s="704">
        <v>1587602</v>
      </c>
      <c r="K51" s="704">
        <v>134309</v>
      </c>
      <c r="L51" s="704">
        <v>1721911</v>
      </c>
      <c r="M51" s="704">
        <v>1579</v>
      </c>
      <c r="N51" s="704">
        <v>134</v>
      </c>
      <c r="O51" s="705">
        <f t="shared" si="4"/>
        <v>1723624</v>
      </c>
    </row>
    <row r="52" spans="1:15" x14ac:dyDescent="0.35">
      <c r="A52" s="66">
        <f t="shared" si="2"/>
        <v>2025</v>
      </c>
      <c r="B52" s="66">
        <f t="shared" si="3"/>
        <v>9</v>
      </c>
      <c r="C52" s="580">
        <f t="shared" si="0"/>
        <v>45901</v>
      </c>
      <c r="E52" s="703">
        <v>711196</v>
      </c>
      <c r="F52" s="704">
        <v>698395</v>
      </c>
      <c r="G52" s="704">
        <v>85417</v>
      </c>
      <c r="H52" s="704">
        <v>5119</v>
      </c>
      <c r="I52" s="704">
        <v>355</v>
      </c>
      <c r="J52" s="704">
        <v>1500482</v>
      </c>
      <c r="K52" s="704">
        <v>126939</v>
      </c>
      <c r="L52" s="704">
        <v>1627421</v>
      </c>
      <c r="M52" s="704">
        <v>1377</v>
      </c>
      <c r="N52" s="704">
        <v>116</v>
      </c>
      <c r="O52" s="705">
        <f t="shared" si="4"/>
        <v>1628914</v>
      </c>
    </row>
    <row r="53" spans="1:15" x14ac:dyDescent="0.35">
      <c r="A53" s="66">
        <f t="shared" si="2"/>
        <v>2025</v>
      </c>
      <c r="B53" s="66">
        <f t="shared" si="3"/>
        <v>10</v>
      </c>
      <c r="C53" s="580">
        <f t="shared" si="0"/>
        <v>45931</v>
      </c>
      <c r="E53" s="703">
        <v>833245</v>
      </c>
      <c r="F53" s="704">
        <v>705564</v>
      </c>
      <c r="G53" s="704">
        <v>81317</v>
      </c>
      <c r="H53" s="704">
        <v>4974</v>
      </c>
      <c r="I53" s="704">
        <v>472</v>
      </c>
      <c r="J53" s="704">
        <v>1625572</v>
      </c>
      <c r="K53" s="704">
        <v>137521</v>
      </c>
      <c r="L53" s="704">
        <v>1763093</v>
      </c>
      <c r="M53" s="704">
        <v>1767</v>
      </c>
      <c r="N53" s="704">
        <v>149</v>
      </c>
      <c r="O53" s="705">
        <f t="shared" si="4"/>
        <v>1765009</v>
      </c>
    </row>
    <row r="54" spans="1:15" x14ac:dyDescent="0.35">
      <c r="A54" s="66">
        <f t="shared" si="2"/>
        <v>2025</v>
      </c>
      <c r="B54" s="66">
        <f t="shared" si="3"/>
        <v>11</v>
      </c>
      <c r="C54" s="580">
        <f t="shared" si="0"/>
        <v>45962</v>
      </c>
      <c r="E54" s="703">
        <v>1058944</v>
      </c>
      <c r="F54" s="704">
        <v>732672</v>
      </c>
      <c r="G54" s="704">
        <v>85401</v>
      </c>
      <c r="H54" s="704">
        <v>5510</v>
      </c>
      <c r="I54" s="704">
        <v>787</v>
      </c>
      <c r="J54" s="704">
        <v>1883314</v>
      </c>
      <c r="K54" s="704">
        <v>159326</v>
      </c>
      <c r="L54" s="704">
        <v>2042640</v>
      </c>
      <c r="M54" s="704">
        <v>1763</v>
      </c>
      <c r="N54" s="704">
        <v>149</v>
      </c>
      <c r="O54" s="705">
        <f t="shared" si="4"/>
        <v>2044552</v>
      </c>
    </row>
    <row r="55" spans="1:15" x14ac:dyDescent="0.35">
      <c r="A55" s="66">
        <f t="shared" si="2"/>
        <v>2025</v>
      </c>
      <c r="B55" s="66">
        <f t="shared" si="3"/>
        <v>12</v>
      </c>
      <c r="C55" s="580">
        <f t="shared" si="0"/>
        <v>45992</v>
      </c>
      <c r="E55" s="703">
        <v>1170369</v>
      </c>
      <c r="F55" s="704">
        <v>760091</v>
      </c>
      <c r="G55" s="704">
        <v>78010</v>
      </c>
      <c r="H55" s="704">
        <v>5101</v>
      </c>
      <c r="I55" s="704">
        <v>847</v>
      </c>
      <c r="J55" s="704">
        <v>2014418</v>
      </c>
      <c r="K55" s="704">
        <v>170417</v>
      </c>
      <c r="L55" s="704">
        <v>2184835</v>
      </c>
      <c r="M55" s="704">
        <v>1649</v>
      </c>
      <c r="N55" s="704">
        <v>140</v>
      </c>
      <c r="O55" s="705">
        <f t="shared" si="4"/>
        <v>2186624</v>
      </c>
    </row>
  </sheetData>
  <mergeCells count="1">
    <mergeCell ref="E4:O4"/>
  </mergeCells>
  <pageMargins left="0.7" right="0.7" top="0.75" bottom="0.75" header="0.3" footer="0.3"/>
  <pageSetup orientation="portrait" r:id="rId1"/>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4.5" x14ac:dyDescent="0.35"/>
  <sheetData/>
  <pageMargins left="0.7" right="0.7" top="0.75" bottom="0.75" header="0.3" footer="0.3"/>
  <customProperties>
    <customPr name="_pios_id" r:id="rId1"/>
  </customPropertie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B1A0C7"/>
  </sheetPr>
  <dimension ref="A1:Y39"/>
  <sheetViews>
    <sheetView zoomScale="80" zoomScaleNormal="80" workbookViewId="0">
      <pane xSplit="1" ySplit="8" topLeftCell="B9" activePane="bottomRight" state="frozen"/>
      <selection activeCell="I24" sqref="I24"/>
      <selection pane="topRight" activeCell="I24" sqref="I24"/>
      <selection pane="bottomLeft" activeCell="I24" sqref="I24"/>
      <selection pane="bottomRight" activeCell="M28" sqref="M28"/>
    </sheetView>
  </sheetViews>
  <sheetFormatPr defaultColWidth="9.1796875" defaultRowHeight="14" x14ac:dyDescent="0.3"/>
  <cols>
    <col min="1" max="1" width="10.54296875" style="583" bestFit="1" customWidth="1"/>
    <col min="2" max="2" width="25.81640625" style="583" bestFit="1" customWidth="1"/>
    <col min="3" max="3" width="13.453125" style="583" bestFit="1" customWidth="1"/>
    <col min="4" max="4" width="13.54296875" style="583" bestFit="1" customWidth="1"/>
    <col min="5" max="5" width="13.453125" style="583" bestFit="1" customWidth="1"/>
    <col min="6" max="6" width="15" style="583" customWidth="1"/>
    <col min="7" max="7" width="12.453125" style="583" bestFit="1" customWidth="1"/>
    <col min="8" max="8" width="13.453125" style="583" bestFit="1" customWidth="1"/>
    <col min="9" max="9" width="13.54296875" style="583" bestFit="1" customWidth="1"/>
    <col min="10" max="10" width="13.453125" style="583" bestFit="1" customWidth="1"/>
    <col min="11" max="13" width="12.453125" style="583" bestFit="1" customWidth="1"/>
    <col min="14" max="14" width="15" style="583" bestFit="1" customWidth="1"/>
    <col min="15" max="15" width="33.453125" style="583" customWidth="1"/>
    <col min="16" max="16384" width="9.1796875" style="583"/>
  </cols>
  <sheetData>
    <row r="1" spans="1:25" ht="14.5" x14ac:dyDescent="0.35">
      <c r="A1" s="916" t="s">
        <v>35</v>
      </c>
      <c r="B1" s="916"/>
      <c r="C1" s="916"/>
      <c r="D1" s="916"/>
      <c r="E1" s="916"/>
      <c r="F1" s="916"/>
      <c r="G1" s="916"/>
      <c r="H1" s="916"/>
      <c r="I1" s="916"/>
      <c r="J1" s="916"/>
      <c r="K1" s="916"/>
      <c r="L1" s="582"/>
      <c r="M1" s="582"/>
      <c r="N1" s="582"/>
      <c r="O1" s="582"/>
    </row>
    <row r="2" spans="1:25" ht="14.5" x14ac:dyDescent="0.35">
      <c r="A2" s="582"/>
      <c r="B2" s="582"/>
      <c r="C2" s="582"/>
      <c r="D2" s="582"/>
      <c r="E2" s="582"/>
      <c r="F2" s="582"/>
      <c r="G2" s="582"/>
      <c r="H2" s="582"/>
      <c r="I2" s="582"/>
      <c r="J2" s="582"/>
      <c r="K2" s="582"/>
      <c r="L2" s="582"/>
      <c r="M2" s="582"/>
      <c r="N2" s="582"/>
      <c r="O2" s="582"/>
    </row>
    <row r="3" spans="1:25" ht="14.5" x14ac:dyDescent="0.35">
      <c r="A3" s="582"/>
      <c r="B3" s="582"/>
      <c r="C3" s="582"/>
      <c r="D3" s="582"/>
      <c r="E3" s="582"/>
      <c r="F3" s="582"/>
      <c r="G3" s="582"/>
      <c r="H3" s="582"/>
      <c r="I3" s="582"/>
      <c r="J3" s="582"/>
      <c r="K3" s="582"/>
      <c r="L3" s="582"/>
      <c r="M3" s="582"/>
      <c r="N3" s="582"/>
      <c r="O3" s="582"/>
    </row>
    <row r="4" spans="1:25" ht="14.5" x14ac:dyDescent="0.35">
      <c r="A4" s="584"/>
      <c r="B4" s="584" t="s">
        <v>36</v>
      </c>
      <c r="C4" s="582"/>
      <c r="D4" s="582"/>
      <c r="E4" s="582"/>
      <c r="F4" s="582"/>
      <c r="G4" s="582"/>
      <c r="H4" s="582"/>
      <c r="I4" s="582"/>
      <c r="J4" s="582"/>
      <c r="K4" s="582"/>
      <c r="L4" s="582"/>
      <c r="M4" s="582"/>
      <c r="N4" s="582"/>
      <c r="O4" s="582"/>
    </row>
    <row r="5" spans="1:25" ht="14.5" x14ac:dyDescent="0.35">
      <c r="A5" s="582"/>
      <c r="B5" s="582"/>
      <c r="C5" s="582"/>
      <c r="D5" s="582"/>
      <c r="E5" s="582"/>
      <c r="F5" s="582"/>
      <c r="G5" s="582"/>
      <c r="H5" s="582"/>
      <c r="I5" s="582"/>
      <c r="J5" s="582"/>
      <c r="K5" s="582"/>
      <c r="L5" s="582"/>
      <c r="M5" s="582"/>
      <c r="N5" s="582"/>
      <c r="O5" s="582"/>
    </row>
    <row r="6" spans="1:25" ht="14.5" x14ac:dyDescent="0.35">
      <c r="A6" s="585"/>
      <c r="B6" s="585" t="s">
        <v>37</v>
      </c>
      <c r="C6" s="586"/>
      <c r="D6" s="586"/>
      <c r="E6" s="586"/>
      <c r="F6" s="586"/>
      <c r="G6" s="586"/>
      <c r="H6" s="586"/>
      <c r="I6" s="586"/>
      <c r="J6" s="586"/>
      <c r="K6" s="586"/>
      <c r="L6" s="586"/>
      <c r="M6" s="586"/>
      <c r="N6" s="587"/>
      <c r="O6" s="582"/>
    </row>
    <row r="7" spans="1:25" ht="14.5" x14ac:dyDescent="0.35">
      <c r="A7" s="588" t="s">
        <v>38</v>
      </c>
      <c r="B7" s="870">
        <v>44562</v>
      </c>
      <c r="C7" s="870">
        <v>44593</v>
      </c>
      <c r="D7" s="870">
        <v>44621</v>
      </c>
      <c r="E7" s="870">
        <v>44652</v>
      </c>
      <c r="F7" s="870">
        <v>44682</v>
      </c>
      <c r="G7" s="870">
        <v>44713</v>
      </c>
      <c r="H7" s="870">
        <v>44743</v>
      </c>
      <c r="I7" s="870">
        <v>44774</v>
      </c>
      <c r="J7" s="870">
        <v>44805</v>
      </c>
      <c r="K7" s="870">
        <v>44835</v>
      </c>
      <c r="L7" s="870">
        <v>44866</v>
      </c>
      <c r="M7" s="870">
        <v>44896</v>
      </c>
      <c r="N7" s="870">
        <v>44927</v>
      </c>
      <c r="O7" s="589"/>
    </row>
    <row r="8" spans="1:25" ht="14.5" x14ac:dyDescent="0.35">
      <c r="A8" s="590"/>
      <c r="B8" s="591"/>
      <c r="C8" s="591"/>
      <c r="D8" s="591"/>
      <c r="E8" s="591"/>
      <c r="F8" s="591"/>
      <c r="G8" s="591"/>
      <c r="H8" s="591"/>
      <c r="I8" s="591"/>
      <c r="J8" s="591"/>
      <c r="K8" s="591"/>
      <c r="L8" s="591"/>
      <c r="M8" s="591"/>
      <c r="N8" s="591"/>
      <c r="O8" s="582"/>
    </row>
    <row r="9" spans="1:25" ht="14.5" x14ac:dyDescent="0.35">
      <c r="A9" s="871">
        <v>46</v>
      </c>
      <c r="B9" s="591">
        <v>22619.52</v>
      </c>
      <c r="C9" s="591">
        <v>41652.61</v>
      </c>
      <c r="D9" s="591">
        <v>3791.18</v>
      </c>
      <c r="E9" s="591">
        <v>26440.63</v>
      </c>
      <c r="F9" s="591">
        <v>22337.46</v>
      </c>
      <c r="G9" s="591">
        <v>25311.02</v>
      </c>
      <c r="H9" s="591">
        <v>27695.800000000003</v>
      </c>
      <c r="I9" s="591">
        <v>34271.199999999997</v>
      </c>
      <c r="J9" s="591">
        <v>32090.129999999997</v>
      </c>
      <c r="K9" s="591">
        <v>26878.35</v>
      </c>
      <c r="L9" s="591">
        <v>36320.76</v>
      </c>
      <c r="M9" s="591">
        <v>3921.2</v>
      </c>
      <c r="N9" s="591">
        <v>21399.05</v>
      </c>
      <c r="O9" s="582"/>
    </row>
    <row r="10" spans="1:25" ht="14.5" x14ac:dyDescent="0.35">
      <c r="A10" s="871">
        <v>49</v>
      </c>
      <c r="B10" s="600">
        <v>157470.48000000001</v>
      </c>
      <c r="C10" s="600">
        <v>191000.08000000002</v>
      </c>
      <c r="D10" s="600">
        <v>98835.700000000012</v>
      </c>
      <c r="E10" s="600">
        <v>140243.41</v>
      </c>
      <c r="F10" s="600">
        <v>167771.71000000002</v>
      </c>
      <c r="G10" s="600">
        <v>223098.49</v>
      </c>
      <c r="H10" s="600">
        <v>191527.80000000002</v>
      </c>
      <c r="I10" s="600">
        <v>205954.72</v>
      </c>
      <c r="J10" s="600">
        <v>211426.91999999998</v>
      </c>
      <c r="K10" s="600">
        <v>194830.78</v>
      </c>
      <c r="L10" s="600">
        <v>244870.33000000002</v>
      </c>
      <c r="M10" s="600">
        <v>157605.94</v>
      </c>
      <c r="N10" s="600">
        <v>207724.81</v>
      </c>
      <c r="O10" s="582"/>
    </row>
    <row r="11" spans="1:25" ht="14.5" x14ac:dyDescent="0.35">
      <c r="A11" s="871">
        <v>449</v>
      </c>
      <c r="B11" s="600">
        <v>146878.47</v>
      </c>
      <c r="C11" s="600">
        <v>143890.19999999998</v>
      </c>
      <c r="D11" s="600">
        <v>134956.87</v>
      </c>
      <c r="E11" s="600">
        <v>148207.12</v>
      </c>
      <c r="F11" s="600">
        <v>75753.849999999991</v>
      </c>
      <c r="G11" s="600">
        <v>232322.75</v>
      </c>
      <c r="H11" s="600">
        <v>195189.65</v>
      </c>
      <c r="I11" s="600">
        <v>201061.13999999998</v>
      </c>
      <c r="J11" s="600">
        <v>203212.31</v>
      </c>
      <c r="K11" s="600">
        <v>191612.66</v>
      </c>
      <c r="L11" s="600">
        <v>194151.84</v>
      </c>
      <c r="M11" s="600">
        <v>190478.63</v>
      </c>
      <c r="N11" s="600">
        <v>192335.56999999998</v>
      </c>
      <c r="O11" s="582"/>
    </row>
    <row r="12" spans="1:25" ht="14.5" x14ac:dyDescent="0.35">
      <c r="A12" s="872">
        <v>459</v>
      </c>
      <c r="B12" s="600">
        <v>26071.16</v>
      </c>
      <c r="C12" s="600">
        <v>27125.39</v>
      </c>
      <c r="D12" s="600">
        <v>24702.06</v>
      </c>
      <c r="E12" s="600">
        <v>27921.65</v>
      </c>
      <c r="F12" s="600">
        <v>26405.119999999999</v>
      </c>
      <c r="G12" s="600">
        <v>35797.629999999997</v>
      </c>
      <c r="H12" s="600">
        <v>35702.32</v>
      </c>
      <c r="I12" s="600">
        <v>37613.71</v>
      </c>
      <c r="J12" s="600">
        <v>38955.03</v>
      </c>
      <c r="K12" s="600">
        <v>37068.9</v>
      </c>
      <c r="L12" s="600">
        <v>36661.360000000001</v>
      </c>
      <c r="M12" s="600">
        <v>34960.06</v>
      </c>
      <c r="N12" s="600">
        <v>33937.79</v>
      </c>
      <c r="O12" s="582"/>
    </row>
    <row r="13" spans="1:25" ht="14.5" x14ac:dyDescent="0.35">
      <c r="A13" s="873" t="s">
        <v>314</v>
      </c>
      <c r="B13" s="600">
        <v>62542.78</v>
      </c>
      <c r="C13" s="600">
        <v>101918.08</v>
      </c>
      <c r="D13" s="600">
        <v>11944.38</v>
      </c>
      <c r="E13" s="600">
        <v>56818.65</v>
      </c>
      <c r="F13" s="600">
        <v>54280.480000000003</v>
      </c>
      <c r="G13" s="600">
        <v>123369.53</v>
      </c>
      <c r="H13" s="600">
        <v>124324.18</v>
      </c>
      <c r="I13" s="600">
        <v>141881.14000000001</v>
      </c>
      <c r="J13" s="600">
        <v>142052.9</v>
      </c>
      <c r="K13" s="600">
        <v>127725.3</v>
      </c>
      <c r="L13" s="600">
        <v>238988.79999999999</v>
      </c>
      <c r="M13" s="600">
        <v>32688.66</v>
      </c>
      <c r="N13" s="600">
        <v>149405.25</v>
      </c>
      <c r="O13" s="582"/>
    </row>
    <row r="14" spans="1:25" ht="14.5" x14ac:dyDescent="0.35">
      <c r="A14" s="592" t="s">
        <v>39</v>
      </c>
      <c r="B14" s="593">
        <f>SUM(B8:B13)</f>
        <v>415582.40999999992</v>
      </c>
      <c r="C14" s="593">
        <f t="shared" ref="C14:N14" si="0">SUM(C8:C13)</f>
        <v>505586.36000000004</v>
      </c>
      <c r="D14" s="593">
        <f t="shared" si="0"/>
        <v>274230.19</v>
      </c>
      <c r="E14" s="593">
        <f t="shared" si="0"/>
        <v>399631.46000000008</v>
      </c>
      <c r="F14" s="593">
        <f t="shared" si="0"/>
        <v>346548.62</v>
      </c>
      <c r="G14" s="593">
        <f t="shared" si="0"/>
        <v>639899.42000000004</v>
      </c>
      <c r="H14" s="593">
        <f t="shared" si="0"/>
        <v>574439.75</v>
      </c>
      <c r="I14" s="593">
        <f t="shared" si="0"/>
        <v>620781.90999999992</v>
      </c>
      <c r="J14" s="593">
        <f t="shared" si="0"/>
        <v>627737.29</v>
      </c>
      <c r="K14" s="593">
        <f t="shared" si="0"/>
        <v>578115.99000000011</v>
      </c>
      <c r="L14" s="593">
        <f t="shared" si="0"/>
        <v>750993.09000000008</v>
      </c>
      <c r="M14" s="593">
        <f t="shared" si="0"/>
        <v>419654.49</v>
      </c>
      <c r="N14" s="593">
        <f t="shared" si="0"/>
        <v>604802.47</v>
      </c>
      <c r="O14" s="582"/>
    </row>
    <row r="15" spans="1:25" ht="14.5" x14ac:dyDescent="0.35">
      <c r="A15" s="582"/>
      <c r="B15" s="594"/>
      <c r="C15" s="186">
        <f>C11+C12</f>
        <v>171015.58999999997</v>
      </c>
      <c r="D15" s="186">
        <f>D11+D12</f>
        <v>159658.93</v>
      </c>
      <c r="E15" s="186">
        <f>E11+E12</f>
        <v>176128.77</v>
      </c>
      <c r="F15" s="582"/>
      <c r="G15" s="582"/>
      <c r="H15" s="582"/>
      <c r="I15" s="582"/>
      <c r="J15" s="582"/>
      <c r="K15" s="582"/>
      <c r="L15" s="582"/>
      <c r="M15" s="582"/>
      <c r="N15" s="582"/>
      <c r="O15" s="582"/>
    </row>
    <row r="16" spans="1:25" ht="14.5" x14ac:dyDescent="0.35">
      <c r="C16" s="595">
        <f>C15*N20</f>
        <v>162655.49288284997</v>
      </c>
      <c r="D16" s="595">
        <f>D15*N20</f>
        <v>151854.00320695</v>
      </c>
      <c r="E16" s="595">
        <f>E15*N20</f>
        <v>167518.71507854998</v>
      </c>
      <c r="F16" s="582"/>
      <c r="G16" s="582"/>
      <c r="H16" s="582"/>
      <c r="I16" s="582"/>
      <c r="J16" s="582"/>
      <c r="K16" s="582"/>
      <c r="L16" s="582"/>
      <c r="M16" s="591"/>
      <c r="N16" s="591"/>
      <c r="O16" s="591"/>
      <c r="P16" s="591"/>
      <c r="Q16" s="591"/>
      <c r="R16" s="591"/>
      <c r="S16" s="591"/>
      <c r="T16" s="591"/>
      <c r="U16" s="591"/>
      <c r="V16" s="591"/>
      <c r="W16" s="591"/>
      <c r="X16" s="591"/>
      <c r="Y16" s="591"/>
    </row>
    <row r="17" spans="1:25" ht="15" thickBot="1" x14ac:dyDescent="0.4">
      <c r="A17" s="582"/>
      <c r="B17" s="582"/>
      <c r="C17" s="582"/>
      <c r="D17" s="582"/>
      <c r="E17" s="582"/>
      <c r="F17" s="582"/>
      <c r="G17" s="582"/>
      <c r="H17" s="582"/>
      <c r="I17" s="582"/>
      <c r="J17" s="582"/>
      <c r="K17" s="582"/>
      <c r="L17" s="582"/>
      <c r="M17" s="600"/>
      <c r="N17" s="600"/>
      <c r="O17" s="600"/>
      <c r="P17" s="600"/>
      <c r="Q17" s="600"/>
      <c r="R17" s="600"/>
      <c r="S17" s="600"/>
      <c r="T17" s="600"/>
      <c r="U17" s="600"/>
      <c r="V17" s="600"/>
      <c r="W17" s="600"/>
      <c r="X17" s="600"/>
      <c r="Y17" s="600"/>
    </row>
    <row r="18" spans="1:25" ht="14.5" x14ac:dyDescent="0.35">
      <c r="A18" s="917" t="s">
        <v>508</v>
      </c>
      <c r="B18" s="917"/>
      <c r="C18" s="917"/>
      <c r="D18" s="917"/>
      <c r="E18" s="917"/>
      <c r="F18" s="594"/>
      <c r="G18" s="594"/>
      <c r="H18" s="582"/>
      <c r="I18" s="582"/>
      <c r="J18" s="582"/>
      <c r="K18" s="582"/>
      <c r="L18" s="582"/>
      <c r="M18" s="600"/>
      <c r="N18" s="624" t="s">
        <v>509</v>
      </c>
      <c r="O18" s="699"/>
      <c r="P18" s="600"/>
      <c r="Q18" s="600"/>
      <c r="R18" s="600"/>
      <c r="S18" s="600"/>
      <c r="T18" s="600"/>
      <c r="U18" s="600"/>
      <c r="V18" s="600"/>
      <c r="W18" s="600"/>
      <c r="X18" s="600"/>
      <c r="Y18" s="600"/>
    </row>
    <row r="19" spans="1:25" ht="15" thickBot="1" x14ac:dyDescent="0.4">
      <c r="A19" s="594"/>
      <c r="B19" s="594"/>
      <c r="C19" s="594"/>
      <c r="D19" s="594"/>
      <c r="E19" s="594"/>
      <c r="F19" s="594"/>
      <c r="G19" s="626" t="s">
        <v>513</v>
      </c>
      <c r="H19" s="582"/>
      <c r="I19" s="582"/>
      <c r="J19" s="582"/>
      <c r="K19" s="582"/>
      <c r="L19" s="582"/>
      <c r="M19" s="600"/>
      <c r="N19" s="700">
        <f>SUM(F11:N12)</f>
        <v>1993220.3200000003</v>
      </c>
      <c r="O19" s="626" t="s">
        <v>40</v>
      </c>
      <c r="P19" s="600"/>
      <c r="Q19" s="600"/>
      <c r="R19" s="600"/>
      <c r="S19" s="600"/>
      <c r="T19" s="600"/>
      <c r="U19" s="600"/>
      <c r="V19" s="600"/>
      <c r="W19" s="600"/>
      <c r="X19" s="600"/>
      <c r="Y19" s="600"/>
    </row>
    <row r="20" spans="1:25" ht="14.5" x14ac:dyDescent="0.35">
      <c r="A20" s="594"/>
      <c r="B20" s="594"/>
      <c r="C20" s="594"/>
      <c r="D20" s="594"/>
      <c r="E20" s="594"/>
      <c r="F20" s="594"/>
      <c r="G20" s="699" t="s">
        <v>41</v>
      </c>
      <c r="H20" s="582"/>
      <c r="I20" s="582"/>
      <c r="J20" s="582"/>
      <c r="K20" s="582"/>
      <c r="L20" s="582"/>
      <c r="M20" s="600"/>
      <c r="N20" s="625">
        <f>'CY Conv Fctr '!E18</f>
        <v>0.95111500000000004</v>
      </c>
      <c r="O20" s="874" t="s">
        <v>514</v>
      </c>
      <c r="P20" s="600"/>
      <c r="Q20" s="600"/>
      <c r="R20" s="600"/>
      <c r="S20" s="600"/>
      <c r="T20" s="600"/>
      <c r="U20" s="600"/>
      <c r="V20" s="600"/>
      <c r="W20" s="600"/>
      <c r="X20" s="600"/>
      <c r="Y20" s="600"/>
    </row>
    <row r="21" spans="1:25" ht="14.5" x14ac:dyDescent="0.35">
      <c r="A21" s="582"/>
      <c r="B21" s="596"/>
      <c r="C21" s="596" t="s">
        <v>42</v>
      </c>
      <c r="D21" s="596"/>
      <c r="E21" s="596"/>
      <c r="F21" s="582"/>
      <c r="G21" s="582"/>
      <c r="H21" s="582"/>
      <c r="I21" s="582"/>
      <c r="J21" s="582"/>
      <c r="K21" s="582"/>
      <c r="L21" s="582"/>
      <c r="M21" s="582"/>
      <c r="N21" s="701">
        <f>N19*N20</f>
        <v>1895781.7446568003</v>
      </c>
      <c r="O21" s="699"/>
    </row>
    <row r="22" spans="1:25" ht="14.5" x14ac:dyDescent="0.35">
      <c r="A22" s="582"/>
      <c r="B22" s="597" t="s">
        <v>38</v>
      </c>
      <c r="C22" s="627" t="s">
        <v>510</v>
      </c>
      <c r="D22" s="627" t="s">
        <v>511</v>
      </c>
      <c r="E22" s="627" t="s">
        <v>512</v>
      </c>
      <c r="F22" s="699"/>
      <c r="G22" s="699"/>
      <c r="H22" s="627" t="str">
        <f>+C22</f>
        <v>Sum of Feb-23</v>
      </c>
      <c r="I22" s="627" t="str">
        <f>+D22</f>
        <v>Sum of Mar-23</v>
      </c>
      <c r="J22" s="627" t="str">
        <f>+E22</f>
        <v>Sum of Apr-23</v>
      </c>
      <c r="K22" s="628" t="s">
        <v>43</v>
      </c>
      <c r="L22" s="582"/>
      <c r="M22" s="582"/>
      <c r="N22" s="582"/>
      <c r="O22" s="582"/>
    </row>
    <row r="23" spans="1:25" ht="14.5" x14ac:dyDescent="0.35">
      <c r="A23" s="582"/>
      <c r="B23" s="599" t="s">
        <v>44</v>
      </c>
      <c r="C23" s="695">
        <v>153509494.85394913</v>
      </c>
      <c r="D23" s="695">
        <v>168633002.0967561</v>
      </c>
      <c r="E23" s="695">
        <v>138985854.09612793</v>
      </c>
      <c r="F23" s="594"/>
      <c r="G23" s="696">
        <v>1.351E-3</v>
      </c>
      <c r="H23" s="698">
        <v>207391.32754768527</v>
      </c>
      <c r="I23" s="698">
        <v>227823.18583271749</v>
      </c>
      <c r="J23" s="698">
        <v>187769.88888386881</v>
      </c>
      <c r="K23" s="186">
        <f>SUM(H23:J23)</f>
        <v>622984.40226427163</v>
      </c>
      <c r="L23" s="582"/>
      <c r="M23" s="582"/>
      <c r="N23" s="582"/>
      <c r="O23" s="582"/>
    </row>
    <row r="24" spans="1:25" ht="14.5" x14ac:dyDescent="0.35">
      <c r="A24" s="582"/>
      <c r="B24" s="599" t="s">
        <v>45</v>
      </c>
      <c r="C24" s="702">
        <v>26042263.364</v>
      </c>
      <c r="D24" s="702">
        <v>25984209.386999998</v>
      </c>
      <c r="E24" s="702">
        <v>22498471.697000001</v>
      </c>
      <c r="F24" s="594"/>
      <c r="G24" s="696">
        <v>1.351E-3</v>
      </c>
      <c r="H24" s="698">
        <v>35183.097804764002</v>
      </c>
      <c r="I24" s="698">
        <v>35104.666881836994</v>
      </c>
      <c r="J24" s="698">
        <v>30395.435262646999</v>
      </c>
      <c r="K24" s="186">
        <f>SUM(H24:J24)</f>
        <v>100683.199949248</v>
      </c>
      <c r="L24" s="582"/>
      <c r="M24" s="582"/>
      <c r="N24" s="582"/>
      <c r="O24" s="582"/>
    </row>
    <row r="25" spans="1:25" ht="14.5" x14ac:dyDescent="0.35">
      <c r="A25" s="582"/>
      <c r="B25" s="592" t="s">
        <v>39</v>
      </c>
      <c r="C25" s="694">
        <f>SUM(C23:C24)</f>
        <v>179551758.21794912</v>
      </c>
      <c r="D25" s="694">
        <f>SUM(D23:D24)</f>
        <v>194617211.4837561</v>
      </c>
      <c r="E25" s="694">
        <f>SUM(E23:E24)</f>
        <v>161484325.79312792</v>
      </c>
      <c r="F25" s="582"/>
      <c r="G25" s="603"/>
      <c r="H25" s="697">
        <f>SUM(H23:H24)</f>
        <v>242574.42535244927</v>
      </c>
      <c r="I25" s="697">
        <f t="shared" ref="I25:J25" si="1">SUM(I23:I24)</f>
        <v>262927.85271455446</v>
      </c>
      <c r="J25" s="697">
        <f t="shared" si="1"/>
        <v>218165.32414651581</v>
      </c>
      <c r="K25" s="697">
        <f>SUM(K23:K24)</f>
        <v>723667.60221351963</v>
      </c>
      <c r="L25" s="582"/>
      <c r="M25" s="582"/>
      <c r="N25" s="582"/>
      <c r="O25" s="582"/>
    </row>
    <row r="26" spans="1:25" ht="14.5" x14ac:dyDescent="0.35">
      <c r="A26" s="582"/>
      <c r="B26" s="582"/>
      <c r="C26" s="582"/>
      <c r="D26" s="582"/>
      <c r="E26" s="582"/>
      <c r="F26" s="582"/>
      <c r="G26" s="604"/>
      <c r="H26" s="875">
        <f>$N$20</f>
        <v>0.95111500000000004</v>
      </c>
      <c r="I26" s="875">
        <f t="shared" ref="I26:K26" si="2">$N$20</f>
        <v>0.95111500000000004</v>
      </c>
      <c r="J26" s="875">
        <f t="shared" si="2"/>
        <v>0.95111500000000004</v>
      </c>
      <c r="K26" s="875">
        <f t="shared" si="2"/>
        <v>0.95111500000000004</v>
      </c>
      <c r="L26" s="582"/>
      <c r="M26" s="582"/>
      <c r="N26" s="582"/>
      <c r="O26" s="582"/>
    </row>
    <row r="27" spans="1:25" ht="14.5" x14ac:dyDescent="0.35">
      <c r="A27" s="582"/>
      <c r="B27" s="582"/>
      <c r="C27" s="582"/>
      <c r="D27" s="582"/>
      <c r="E27" s="582"/>
      <c r="F27" s="582"/>
      <c r="G27" s="582"/>
      <c r="H27" s="605">
        <f>H25*H26</f>
        <v>230716.17456909479</v>
      </c>
      <c r="I27" s="605">
        <f>I25*I26</f>
        <v>250074.62463460347</v>
      </c>
      <c r="J27" s="605">
        <f>J25*J26</f>
        <v>207500.3122756134</v>
      </c>
      <c r="K27" s="605">
        <f>K25*K26</f>
        <v>688291.11147931172</v>
      </c>
      <c r="L27" s="582"/>
      <c r="M27" s="582"/>
      <c r="N27" s="582"/>
      <c r="O27" s="582"/>
    </row>
    <row r="28" spans="1:25" ht="14.5" x14ac:dyDescent="0.35">
      <c r="A28" s="582"/>
      <c r="B28" s="582"/>
      <c r="C28" s="582"/>
      <c r="D28" s="582"/>
      <c r="E28" s="582"/>
      <c r="F28" s="582"/>
      <c r="G28" s="582"/>
      <c r="H28" s="582"/>
      <c r="I28" s="582"/>
      <c r="J28" s="582"/>
      <c r="K28" s="582"/>
      <c r="L28" s="582"/>
      <c r="M28" s="582"/>
      <c r="N28" s="582"/>
      <c r="O28" s="582"/>
    </row>
    <row r="29" spans="1:25" ht="14.5" x14ac:dyDescent="0.35">
      <c r="A29" s="917" t="s">
        <v>348</v>
      </c>
      <c r="B29" s="917"/>
      <c r="C29" s="917"/>
      <c r="D29" s="917"/>
      <c r="E29" s="917"/>
      <c r="F29" s="582"/>
      <c r="G29" s="582"/>
      <c r="H29" s="582"/>
      <c r="I29" s="582"/>
      <c r="J29" s="582"/>
      <c r="K29" s="582"/>
      <c r="L29" s="582"/>
      <c r="M29" s="582"/>
      <c r="N29" s="582"/>
      <c r="O29" s="582"/>
    </row>
    <row r="30" spans="1:25" ht="14.5" x14ac:dyDescent="0.35">
      <c r="A30" s="582"/>
      <c r="B30" s="918"/>
      <c r="C30" s="918"/>
      <c r="D30" s="918"/>
      <c r="E30" s="918"/>
      <c r="F30" s="582"/>
      <c r="G30" s="582"/>
      <c r="H30" s="582"/>
      <c r="I30" s="582"/>
      <c r="J30" s="582"/>
      <c r="K30" s="582"/>
      <c r="L30" s="582"/>
      <c r="M30" s="582"/>
      <c r="N30" s="582"/>
      <c r="O30" s="582"/>
    </row>
    <row r="31" spans="1:25" ht="14.5" x14ac:dyDescent="0.35">
      <c r="A31" s="582"/>
      <c r="B31" s="582"/>
      <c r="C31" s="582"/>
      <c r="D31" s="582"/>
      <c r="E31" s="582"/>
      <c r="F31" s="582"/>
      <c r="G31" s="582"/>
      <c r="H31" s="582"/>
      <c r="I31" s="582"/>
      <c r="J31" s="582"/>
      <c r="K31" s="582"/>
      <c r="L31" s="582"/>
      <c r="M31" s="582"/>
      <c r="N31" s="582"/>
      <c r="O31" s="582"/>
    </row>
    <row r="32" spans="1:25" ht="14.5" x14ac:dyDescent="0.35">
      <c r="A32" s="582"/>
      <c r="B32" s="582"/>
      <c r="C32" s="582"/>
      <c r="D32" s="582"/>
      <c r="E32" s="582"/>
      <c r="F32" s="582"/>
      <c r="G32" s="626" t="s">
        <v>513</v>
      </c>
      <c r="H32" s="582"/>
      <c r="I32" s="582"/>
      <c r="J32" s="582"/>
      <c r="K32" s="582"/>
      <c r="L32" s="582"/>
      <c r="M32" s="582"/>
      <c r="N32" s="582"/>
      <c r="O32" s="582"/>
    </row>
    <row r="33" spans="1:15" ht="14.5" x14ac:dyDescent="0.35">
      <c r="A33" s="582"/>
      <c r="B33" s="596"/>
      <c r="C33" s="596" t="s">
        <v>42</v>
      </c>
      <c r="D33" s="596"/>
      <c r="E33" s="596"/>
      <c r="F33" s="582"/>
      <c r="G33" s="699" t="s">
        <v>41</v>
      </c>
      <c r="H33" s="582"/>
      <c r="I33" s="582"/>
      <c r="J33" s="582"/>
      <c r="K33" s="582"/>
      <c r="L33" s="582"/>
      <c r="M33" s="582"/>
      <c r="N33" s="582"/>
      <c r="O33" s="582"/>
    </row>
    <row r="34" spans="1:15" ht="14.5" x14ac:dyDescent="0.35">
      <c r="A34" s="582"/>
      <c r="B34" s="597" t="s">
        <v>38</v>
      </c>
      <c r="C34" s="598" t="str">
        <f>+C22</f>
        <v>Sum of Feb-23</v>
      </c>
      <c r="D34" s="598" t="str">
        <f>+D22</f>
        <v>Sum of Mar-23</v>
      </c>
      <c r="E34" s="598" t="str">
        <f>+E22</f>
        <v>Sum of Apr-23</v>
      </c>
      <c r="F34" s="594"/>
      <c r="G34" s="594"/>
      <c r="H34" s="598" t="str">
        <f>+H22</f>
        <v>Sum of Feb-23</v>
      </c>
      <c r="I34" s="598" t="str">
        <f>+I22</f>
        <v>Sum of Mar-23</v>
      </c>
      <c r="J34" s="598" t="str">
        <f>+J22</f>
        <v>Sum of Apr-23</v>
      </c>
      <c r="K34" s="590" t="s">
        <v>43</v>
      </c>
      <c r="L34" s="582"/>
      <c r="M34" s="582"/>
      <c r="N34" s="582"/>
      <c r="O34" s="582"/>
    </row>
    <row r="35" spans="1:15" ht="14.5" x14ac:dyDescent="0.35">
      <c r="A35" s="582"/>
      <c r="B35" s="606">
        <v>46</v>
      </c>
      <c r="C35" s="695">
        <v>6048256.8158539804</v>
      </c>
      <c r="D35" s="695">
        <v>7511225.7734321496</v>
      </c>
      <c r="E35" s="695">
        <v>6795702.6530762911</v>
      </c>
      <c r="F35" s="594"/>
      <c r="G35" s="696">
        <v>2.9849999999999998E-3</v>
      </c>
      <c r="H35" s="601">
        <f>+$G35*SUM(C35)</f>
        <v>18054.046595324129</v>
      </c>
      <c r="I35" s="601">
        <f>+$G35*SUM(D35)</f>
        <v>22421.008933694964</v>
      </c>
      <c r="J35" s="601">
        <f t="shared" ref="I35:J37" si="3">+$G35*SUM(E35)</f>
        <v>20285.172419432729</v>
      </c>
      <c r="K35" s="186">
        <f>SUM(H35:J35)</f>
        <v>60760.227948451822</v>
      </c>
      <c r="L35" s="582"/>
      <c r="M35" s="582"/>
      <c r="N35" s="582"/>
      <c r="O35" s="582"/>
    </row>
    <row r="36" spans="1:15" ht="14.5" x14ac:dyDescent="0.35">
      <c r="A36" s="582"/>
      <c r="B36" s="606">
        <v>49</v>
      </c>
      <c r="C36" s="695">
        <v>36099487.39363087</v>
      </c>
      <c r="D36" s="695">
        <v>42003895.455436319</v>
      </c>
      <c r="E36" s="695">
        <v>43935369.22216139</v>
      </c>
      <c r="F36" s="594"/>
      <c r="G36" s="696">
        <v>4.496E-3</v>
      </c>
      <c r="H36" s="601">
        <f>+$G36*SUM(C36)</f>
        <v>162303.2953217644</v>
      </c>
      <c r="I36" s="601">
        <f t="shared" si="3"/>
        <v>188849.51396764169</v>
      </c>
      <c r="J36" s="601">
        <f t="shared" si="3"/>
        <v>197533.42002283761</v>
      </c>
      <c r="K36" s="186">
        <f>SUM(H36:J36)</f>
        <v>548686.22931224364</v>
      </c>
      <c r="L36" s="582"/>
      <c r="M36" s="582"/>
      <c r="N36" s="582"/>
      <c r="O36" s="582"/>
    </row>
    <row r="37" spans="1:15" ht="14.5" x14ac:dyDescent="0.35">
      <c r="A37" s="582"/>
      <c r="B37" s="607" t="s">
        <v>314</v>
      </c>
      <c r="C37" s="695">
        <v>26042263.364</v>
      </c>
      <c r="D37" s="695">
        <v>25984209.386999998</v>
      </c>
      <c r="E37" s="695">
        <v>22498471.697000001</v>
      </c>
      <c r="F37" s="594"/>
      <c r="G37" s="696">
        <v>5.2480000000000001E-3</v>
      </c>
      <c r="H37" s="601">
        <f>+$G37*SUM(C37)</f>
        <v>136669.79813427202</v>
      </c>
      <c r="I37" s="601">
        <f t="shared" si="3"/>
        <v>136365.13086297599</v>
      </c>
      <c r="J37" s="601">
        <f>+$G37*SUM(E37)</f>
        <v>118071.979465856</v>
      </c>
      <c r="K37" s="186">
        <f>SUM(H37:J37)</f>
        <v>391106.90846310399</v>
      </c>
      <c r="L37" s="582"/>
      <c r="M37" s="582"/>
      <c r="N37" s="582"/>
      <c r="O37" s="582"/>
    </row>
    <row r="38" spans="1:15" ht="14.5" x14ac:dyDescent="0.35">
      <c r="A38" s="582"/>
      <c r="B38" s="592" t="s">
        <v>39</v>
      </c>
      <c r="C38" s="694">
        <f>SUM(C35:C37)</f>
        <v>68190007.573484853</v>
      </c>
      <c r="D38" s="694">
        <f>SUM(D35:D37)</f>
        <v>75499330.615868464</v>
      </c>
      <c r="E38" s="694">
        <f>SUM(E35:E37)</f>
        <v>73229543.572237685</v>
      </c>
      <c r="F38" s="582"/>
      <c r="G38" s="604"/>
      <c r="H38" s="602">
        <f>SUM(H35:H37)</f>
        <v>317027.14005136053</v>
      </c>
      <c r="I38" s="602">
        <f>SUM(I35:I37)</f>
        <v>347635.65376431262</v>
      </c>
      <c r="J38" s="602">
        <f>SUM(J35:J37)</f>
        <v>335890.57190812635</v>
      </c>
      <c r="K38" s="602">
        <f>SUM(K35:K37)</f>
        <v>1000553.3657237994</v>
      </c>
      <c r="L38" s="582"/>
      <c r="M38" s="582"/>
      <c r="N38" s="582"/>
      <c r="O38" s="582"/>
    </row>
    <row r="39" spans="1:15" ht="14.5" x14ac:dyDescent="0.35">
      <c r="A39" s="582"/>
      <c r="B39" s="582"/>
      <c r="C39" s="582"/>
      <c r="D39" s="582"/>
      <c r="E39" s="582"/>
      <c r="F39" s="582"/>
      <c r="G39" s="582"/>
      <c r="H39" s="582"/>
      <c r="I39" s="582"/>
      <c r="J39" s="582"/>
      <c r="K39" s="582"/>
      <c r="L39" s="582"/>
      <c r="M39" s="582"/>
      <c r="N39" s="582"/>
      <c r="O39" s="582"/>
    </row>
  </sheetData>
  <mergeCells count="4">
    <mergeCell ref="A1:K1"/>
    <mergeCell ref="A18:E18"/>
    <mergeCell ref="A29:E29"/>
    <mergeCell ref="B30:E30"/>
  </mergeCells>
  <pageMargins left="0.7" right="0.7" top="0.75" bottom="0.75" header="0.3" footer="0.3"/>
  <pageSetup orientation="portrait" r:id="rId1"/>
  <customProperties>
    <customPr name="_pios_id" r:id="rId2"/>
  </customPropertie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G63" sqref="G63"/>
    </sheetView>
  </sheetViews>
  <sheetFormatPr defaultRowHeight="14.5" x14ac:dyDescent="0.35"/>
  <sheetData/>
  <pageMargins left="0.7" right="0.7" top="0.75" bottom="0.75" header="0.3" footer="0.3"/>
  <customProperties>
    <customPr name="_pios_id" r:id="rId1"/>
  </customPropertie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rgb="FFB1A0C7"/>
  </sheetPr>
  <dimension ref="B1:I85"/>
  <sheetViews>
    <sheetView workbookViewId="0">
      <pane ySplit="16" topLeftCell="A78" activePane="bottomLeft" state="frozen"/>
      <selection activeCell="D10" sqref="D10"/>
      <selection pane="bottomLeft" activeCell="J13" sqref="J13"/>
    </sheetView>
  </sheetViews>
  <sheetFormatPr defaultColWidth="8.81640625" defaultRowHeight="14.5" x14ac:dyDescent="0.35"/>
  <cols>
    <col min="1" max="2" width="8.81640625" style="182"/>
    <col min="3" max="3" width="43.81640625" style="182" bestFit="1" customWidth="1"/>
    <col min="4" max="4" width="13.453125" style="182" bestFit="1" customWidth="1"/>
    <col min="5" max="5" width="12" style="182" bestFit="1" customWidth="1"/>
    <col min="6" max="7" width="8.81640625" style="182"/>
    <col min="9" max="16384" width="8.81640625" style="182"/>
  </cols>
  <sheetData>
    <row r="1" spans="2:9" x14ac:dyDescent="0.35">
      <c r="B1" s="232" t="s">
        <v>416</v>
      </c>
      <c r="H1" s="182"/>
      <c r="I1"/>
    </row>
    <row r="2" spans="2:9" ht="15" thickBot="1" x14ac:dyDescent="0.4">
      <c r="B2" s="71"/>
      <c r="C2" s="886"/>
      <c r="D2" s="71"/>
      <c r="E2" s="71"/>
      <c r="F2" s="182" t="s">
        <v>324</v>
      </c>
      <c r="I2"/>
    </row>
    <row r="3" spans="2:9" x14ac:dyDescent="0.35">
      <c r="B3" s="230"/>
      <c r="C3" s="2"/>
      <c r="D3" s="233"/>
      <c r="F3" s="182" t="s">
        <v>325</v>
      </c>
      <c r="H3" s="182"/>
      <c r="I3"/>
    </row>
    <row r="4" spans="2:9" x14ac:dyDescent="0.35">
      <c r="B4" s="234" t="s">
        <v>417</v>
      </c>
      <c r="C4" s="63"/>
      <c r="D4" s="235">
        <f>E82</f>
        <v>99157280.910000011</v>
      </c>
      <c r="H4" s="182"/>
      <c r="I4"/>
    </row>
    <row r="5" spans="2:9" x14ac:dyDescent="0.35">
      <c r="B5" s="234" t="s">
        <v>418</v>
      </c>
      <c r="C5" s="63"/>
      <c r="D5" s="236">
        <f>E57</f>
        <v>4750039.7300000004</v>
      </c>
      <c r="H5" s="182"/>
      <c r="I5"/>
    </row>
    <row r="6" spans="2:9" ht="15" thickBot="1" x14ac:dyDescent="0.4">
      <c r="B6" s="234" t="s">
        <v>419</v>
      </c>
      <c r="C6" s="63"/>
      <c r="D6" s="237">
        <f>D4-D5</f>
        <v>94407241.180000007</v>
      </c>
      <c r="H6" s="182"/>
      <c r="I6"/>
    </row>
    <row r="7" spans="2:9" ht="15" thickTop="1" x14ac:dyDescent="0.35">
      <c r="B7" s="234"/>
      <c r="C7" s="63"/>
      <c r="D7" s="235"/>
      <c r="F7" s="71"/>
      <c r="G7" s="71"/>
      <c r="H7" s="182"/>
      <c r="I7"/>
    </row>
    <row r="8" spans="2:9" x14ac:dyDescent="0.35">
      <c r="B8" s="234" t="s">
        <v>251</v>
      </c>
      <c r="C8" s="63"/>
      <c r="D8" s="235"/>
      <c r="F8" s="71"/>
      <c r="G8" s="71"/>
      <c r="H8" s="182"/>
      <c r="I8"/>
    </row>
    <row r="9" spans="2:9" x14ac:dyDescent="0.35">
      <c r="B9" s="238" t="s">
        <v>252</v>
      </c>
      <c r="C9" s="63"/>
      <c r="D9" s="235">
        <f>E58</f>
        <v>2723963.96</v>
      </c>
      <c r="H9" s="182"/>
      <c r="I9"/>
    </row>
    <row r="10" spans="2:9" x14ac:dyDescent="0.35">
      <c r="B10" s="238" t="s">
        <v>253</v>
      </c>
      <c r="C10" s="63"/>
      <c r="D10" s="236">
        <f>D6-D9</f>
        <v>91683277.220000014</v>
      </c>
    </row>
    <row r="11" spans="2:9" ht="15" thickBot="1" x14ac:dyDescent="0.4">
      <c r="B11" s="239" t="s">
        <v>419</v>
      </c>
      <c r="C11" s="63"/>
      <c r="D11" s="237">
        <f>SUM(D9:D10)</f>
        <v>94407241.180000007</v>
      </c>
    </row>
    <row r="12" spans="2:9" ht="15.5" thickTop="1" thickBot="1" x14ac:dyDescent="0.4">
      <c r="B12" s="240"/>
      <c r="C12" s="231"/>
      <c r="D12" s="241"/>
    </row>
    <row r="13" spans="2:9" x14ac:dyDescent="0.35">
      <c r="B13" s="232"/>
      <c r="C13" s="242"/>
      <c r="D13" s="243">
        <f>D11-E84</f>
        <v>0</v>
      </c>
      <c r="E13" s="244" t="s">
        <v>254</v>
      </c>
    </row>
    <row r="15" spans="2:9" ht="15" thickBot="1" x14ac:dyDescent="0.4"/>
    <row r="16" spans="2:9" x14ac:dyDescent="0.35">
      <c r="B16" s="291" t="s">
        <v>225</v>
      </c>
      <c r="C16" s="188" t="s">
        <v>226</v>
      </c>
      <c r="D16" s="188" t="s">
        <v>227</v>
      </c>
      <c r="E16" s="189" t="s">
        <v>479</v>
      </c>
    </row>
    <row r="17" spans="2:5" x14ac:dyDescent="0.35">
      <c r="B17" s="744" t="s">
        <v>146</v>
      </c>
      <c r="C17" s="745" t="s">
        <v>420</v>
      </c>
      <c r="D17" s="741">
        <v>18230023</v>
      </c>
      <c r="E17" s="292">
        <v>998491.89</v>
      </c>
    </row>
    <row r="18" spans="2:5" x14ac:dyDescent="0.35">
      <c r="B18" s="190"/>
      <c r="C18" s="743" t="s">
        <v>421</v>
      </c>
      <c r="D18" s="741">
        <v>18230013</v>
      </c>
      <c r="E18" s="292">
        <v>123755.83000000002</v>
      </c>
    </row>
    <row r="19" spans="2:5" x14ac:dyDescent="0.35">
      <c r="B19" s="190"/>
      <c r="C19" s="743" t="s">
        <v>422</v>
      </c>
      <c r="D19" s="741">
        <v>18230014</v>
      </c>
      <c r="E19" s="292">
        <v>1652761.5200000003</v>
      </c>
    </row>
    <row r="20" spans="2:5" x14ac:dyDescent="0.35">
      <c r="B20" s="744"/>
      <c r="C20" s="745" t="s">
        <v>423</v>
      </c>
      <c r="D20" s="741">
        <v>18230015</v>
      </c>
      <c r="E20" s="292">
        <v>601111.25</v>
      </c>
    </row>
    <row r="21" spans="2:5" x14ac:dyDescent="0.35">
      <c r="B21" s="190"/>
      <c r="C21" s="743" t="s">
        <v>424</v>
      </c>
      <c r="D21" s="741">
        <v>18230071</v>
      </c>
      <c r="E21" s="292">
        <v>165040.69999999998</v>
      </c>
    </row>
    <row r="22" spans="2:5" x14ac:dyDescent="0.35">
      <c r="B22" s="190"/>
      <c r="C22" s="743" t="s">
        <v>425</v>
      </c>
      <c r="D22" s="741">
        <v>18230133</v>
      </c>
      <c r="E22" s="292">
        <v>47317.63</v>
      </c>
    </row>
    <row r="23" spans="2:5" x14ac:dyDescent="0.35">
      <c r="B23" s="744" t="s">
        <v>144</v>
      </c>
      <c r="C23" s="745" t="s">
        <v>115</v>
      </c>
      <c r="D23" s="741">
        <v>18230128</v>
      </c>
      <c r="E23" s="292">
        <v>3646448.9900000007</v>
      </c>
    </row>
    <row r="24" spans="2:5" x14ac:dyDescent="0.35">
      <c r="B24" s="190"/>
      <c r="C24" s="743" t="s">
        <v>426</v>
      </c>
      <c r="D24" s="741">
        <v>18230134</v>
      </c>
      <c r="E24" s="292">
        <v>243127.72</v>
      </c>
    </row>
    <row r="25" spans="2:5" x14ac:dyDescent="0.35">
      <c r="B25" s="190"/>
      <c r="C25" s="743" t="s">
        <v>427</v>
      </c>
      <c r="D25" s="741">
        <v>18230140</v>
      </c>
      <c r="E25" s="292">
        <v>1452.72</v>
      </c>
    </row>
    <row r="26" spans="2:5" x14ac:dyDescent="0.35">
      <c r="B26" s="744"/>
      <c r="C26" s="745" t="s">
        <v>428</v>
      </c>
      <c r="D26" s="741">
        <v>18230400</v>
      </c>
      <c r="E26" s="292">
        <v>57463.41</v>
      </c>
    </row>
    <row r="27" spans="2:5" x14ac:dyDescent="0.35">
      <c r="B27" s="190"/>
      <c r="C27" s="743" t="s">
        <v>429</v>
      </c>
      <c r="D27" s="741">
        <v>18230405</v>
      </c>
      <c r="E27" s="292">
        <v>139153.93</v>
      </c>
    </row>
    <row r="28" spans="2:5" x14ac:dyDescent="0.35">
      <c r="B28" s="190"/>
      <c r="C28" s="743" t="s">
        <v>430</v>
      </c>
      <c r="D28" s="741">
        <v>18230407</v>
      </c>
      <c r="E28" s="292">
        <v>5334529.1999999993</v>
      </c>
    </row>
    <row r="29" spans="2:5" x14ac:dyDescent="0.35">
      <c r="B29" s="744"/>
      <c r="C29" s="745" t="s">
        <v>431</v>
      </c>
      <c r="D29" s="741">
        <v>18230408</v>
      </c>
      <c r="E29" s="292">
        <v>474572.80999999994</v>
      </c>
    </row>
    <row r="30" spans="2:5" x14ac:dyDescent="0.35">
      <c r="B30" s="190"/>
      <c r="C30" s="743" t="s">
        <v>432</v>
      </c>
      <c r="D30" s="741">
        <v>18230411</v>
      </c>
      <c r="E30" s="292">
        <v>3344401.7900000005</v>
      </c>
    </row>
    <row r="31" spans="2:5" x14ac:dyDescent="0.35">
      <c r="B31" s="190"/>
      <c r="C31" s="743" t="s">
        <v>433</v>
      </c>
      <c r="D31" s="741">
        <v>18230413</v>
      </c>
      <c r="E31" s="292">
        <v>161034.83000000002</v>
      </c>
    </row>
    <row r="32" spans="2:5" x14ac:dyDescent="0.35">
      <c r="B32" s="744"/>
      <c r="C32" s="745" t="s">
        <v>434</v>
      </c>
      <c r="D32" s="741">
        <v>18230418</v>
      </c>
      <c r="E32" s="292">
        <v>552934.44999999995</v>
      </c>
    </row>
    <row r="33" spans="2:5" x14ac:dyDescent="0.35">
      <c r="B33" s="190" t="s">
        <v>145</v>
      </c>
      <c r="C33" s="743" t="s">
        <v>435</v>
      </c>
      <c r="D33" s="741">
        <v>18230421</v>
      </c>
      <c r="E33" s="292">
        <v>4276053.1999999993</v>
      </c>
    </row>
    <row r="34" spans="2:5" x14ac:dyDescent="0.35">
      <c r="B34" s="190" t="s">
        <v>146</v>
      </c>
      <c r="C34" s="743" t="s">
        <v>436</v>
      </c>
      <c r="D34" s="741">
        <v>18230434</v>
      </c>
      <c r="E34" s="292">
        <v>548275.3899999999</v>
      </c>
    </row>
    <row r="35" spans="2:5" x14ac:dyDescent="0.35">
      <c r="B35" s="744" t="s">
        <v>146</v>
      </c>
      <c r="C35" s="745" t="s">
        <v>437</v>
      </c>
      <c r="D35" s="741">
        <v>18230435</v>
      </c>
      <c r="E35" s="292">
        <v>3330.97</v>
      </c>
    </row>
    <row r="36" spans="2:5" x14ac:dyDescent="0.35">
      <c r="B36" s="190" t="s">
        <v>146</v>
      </c>
      <c r="C36" s="743" t="s">
        <v>438</v>
      </c>
      <c r="D36" s="741">
        <v>18230440</v>
      </c>
      <c r="E36" s="292">
        <v>1149355.93</v>
      </c>
    </row>
    <row r="37" spans="2:5" x14ac:dyDescent="0.35">
      <c r="B37" s="190" t="s">
        <v>146</v>
      </c>
      <c r="C37" s="743" t="s">
        <v>439</v>
      </c>
      <c r="D37" s="741">
        <v>18230461</v>
      </c>
      <c r="E37" s="292">
        <v>1577453.42</v>
      </c>
    </row>
    <row r="38" spans="2:5" x14ac:dyDescent="0.35">
      <c r="B38" s="744"/>
      <c r="C38" s="745" t="s">
        <v>440</v>
      </c>
      <c r="D38" s="741">
        <v>18230466</v>
      </c>
      <c r="E38" s="292">
        <v>1303856.1399999999</v>
      </c>
    </row>
    <row r="39" spans="2:5" x14ac:dyDescent="0.35">
      <c r="B39" s="190"/>
      <c r="C39" s="743" t="s">
        <v>441</v>
      </c>
      <c r="D39" s="741">
        <v>18230469</v>
      </c>
      <c r="E39" s="292">
        <v>472099.08000000007</v>
      </c>
    </row>
    <row r="40" spans="2:5" x14ac:dyDescent="0.35">
      <c r="B40" s="190" t="s">
        <v>148</v>
      </c>
      <c r="C40" s="743" t="s">
        <v>442</v>
      </c>
      <c r="D40" s="741">
        <v>18230486</v>
      </c>
      <c r="E40" s="292">
        <v>1431622.11</v>
      </c>
    </row>
    <row r="41" spans="2:5" x14ac:dyDescent="0.35">
      <c r="B41" s="744" t="s">
        <v>147</v>
      </c>
      <c r="C41" s="745" t="s">
        <v>443</v>
      </c>
      <c r="D41" s="741">
        <v>18230487</v>
      </c>
      <c r="E41" s="292">
        <v>621295.46</v>
      </c>
    </row>
    <row r="42" spans="2:5" x14ac:dyDescent="0.35">
      <c r="B42" s="190"/>
      <c r="C42" s="743" t="s">
        <v>444</v>
      </c>
      <c r="D42" s="741">
        <v>18230507</v>
      </c>
      <c r="E42" s="292">
        <v>837766.34</v>
      </c>
    </row>
    <row r="43" spans="2:5" x14ac:dyDescent="0.35">
      <c r="B43" s="190"/>
      <c r="C43" s="743" t="s">
        <v>445</v>
      </c>
      <c r="D43" s="741">
        <v>18230508</v>
      </c>
      <c r="E43" s="292">
        <v>750573.3899999999</v>
      </c>
    </row>
    <row r="44" spans="2:5" x14ac:dyDescent="0.35">
      <c r="B44" s="744"/>
      <c r="C44" s="745" t="s">
        <v>446</v>
      </c>
      <c r="D44" s="741">
        <v>18230509</v>
      </c>
      <c r="E44" s="292">
        <v>214664.57</v>
      </c>
    </row>
    <row r="45" spans="2:5" x14ac:dyDescent="0.35">
      <c r="B45" s="190"/>
      <c r="C45" s="743" t="s">
        <v>447</v>
      </c>
      <c r="D45" s="741">
        <v>18230524</v>
      </c>
      <c r="E45" s="292">
        <v>591541.21</v>
      </c>
    </row>
    <row r="46" spans="2:5" x14ac:dyDescent="0.35">
      <c r="B46" s="190" t="s">
        <v>147</v>
      </c>
      <c r="C46" s="743" t="s">
        <v>448</v>
      </c>
      <c r="D46" s="741">
        <v>18230610</v>
      </c>
      <c r="E46" s="292">
        <v>1062064.47</v>
      </c>
    </row>
    <row r="47" spans="2:5" x14ac:dyDescent="0.35">
      <c r="B47" s="744" t="s">
        <v>150</v>
      </c>
      <c r="C47" s="745" t="s">
        <v>449</v>
      </c>
      <c r="D47" s="741">
        <v>18230611</v>
      </c>
      <c r="E47" s="292">
        <v>4686624.8400000008</v>
      </c>
    </row>
    <row r="48" spans="2:5" x14ac:dyDescent="0.35">
      <c r="B48" s="190"/>
      <c r="C48" s="743" t="s">
        <v>450</v>
      </c>
      <c r="D48" s="741">
        <v>18230624</v>
      </c>
      <c r="E48" s="292">
        <v>64162</v>
      </c>
    </row>
    <row r="49" spans="2:5" x14ac:dyDescent="0.35">
      <c r="B49" s="190" t="s">
        <v>146</v>
      </c>
      <c r="C49" s="743" t="s">
        <v>451</v>
      </c>
      <c r="D49" s="741">
        <v>18230626</v>
      </c>
      <c r="E49" s="292">
        <v>705775.27</v>
      </c>
    </row>
    <row r="50" spans="2:5" x14ac:dyDescent="0.35">
      <c r="B50" s="744" t="s">
        <v>146</v>
      </c>
      <c r="C50" s="745" t="s">
        <v>452</v>
      </c>
      <c r="D50" s="741">
        <v>18230627</v>
      </c>
      <c r="E50" s="292">
        <v>1176597.5299999998</v>
      </c>
    </row>
    <row r="51" spans="2:5" x14ac:dyDescent="0.35">
      <c r="B51" s="190" t="s">
        <v>146</v>
      </c>
      <c r="C51" s="743" t="s">
        <v>453</v>
      </c>
      <c r="D51" s="741">
        <v>18230628</v>
      </c>
      <c r="E51" s="292">
        <v>3843297.4600000004</v>
      </c>
    </row>
    <row r="52" spans="2:5" x14ac:dyDescent="0.35">
      <c r="B52" s="190" t="s">
        <v>151</v>
      </c>
      <c r="C52" s="743" t="s">
        <v>454</v>
      </c>
      <c r="D52" s="741">
        <v>18230711</v>
      </c>
      <c r="E52" s="292">
        <v>5448126.9900000002</v>
      </c>
    </row>
    <row r="53" spans="2:5" x14ac:dyDescent="0.35">
      <c r="B53" s="744" t="s">
        <v>152</v>
      </c>
      <c r="C53" s="745" t="s">
        <v>455</v>
      </c>
      <c r="D53" s="741">
        <v>18230714</v>
      </c>
      <c r="E53" s="292">
        <v>2896512.1999999997</v>
      </c>
    </row>
    <row r="54" spans="2:5" x14ac:dyDescent="0.35">
      <c r="B54" s="190" t="s">
        <v>114</v>
      </c>
      <c r="C54" s="743" t="s">
        <v>456</v>
      </c>
      <c r="D54" s="741">
        <v>18230715</v>
      </c>
      <c r="E54" s="292">
        <v>3200318.9299999997</v>
      </c>
    </row>
    <row r="55" spans="2:5" x14ac:dyDescent="0.35">
      <c r="B55" s="190" t="s">
        <v>152</v>
      </c>
      <c r="C55" s="743" t="s">
        <v>457</v>
      </c>
      <c r="D55" s="741">
        <v>18230716</v>
      </c>
      <c r="E55" s="292">
        <v>509446.64999999997</v>
      </c>
    </row>
    <row r="56" spans="2:5" x14ac:dyDescent="0.35">
      <c r="B56" s="744" t="s">
        <v>152</v>
      </c>
      <c r="C56" s="745" t="s">
        <v>458</v>
      </c>
      <c r="D56" s="741">
        <v>18230718</v>
      </c>
      <c r="E56" s="292">
        <v>232898.08000000002</v>
      </c>
    </row>
    <row r="57" spans="2:5" x14ac:dyDescent="0.35">
      <c r="B57" s="749" t="s">
        <v>153</v>
      </c>
      <c r="C57" s="750" t="s">
        <v>215</v>
      </c>
      <c r="D57" s="751">
        <v>18230720</v>
      </c>
      <c r="E57" s="752">
        <v>4750039.7300000004</v>
      </c>
    </row>
    <row r="58" spans="2:5" x14ac:dyDescent="0.35">
      <c r="B58" s="753" t="s">
        <v>153</v>
      </c>
      <c r="C58" s="754" t="s">
        <v>216</v>
      </c>
      <c r="D58" s="742">
        <v>18230721</v>
      </c>
      <c r="E58" s="755">
        <v>2723963.96</v>
      </c>
    </row>
    <row r="59" spans="2:5" x14ac:dyDescent="0.35">
      <c r="B59" s="190" t="s">
        <v>149</v>
      </c>
      <c r="C59" s="743" t="s">
        <v>459</v>
      </c>
      <c r="D59" s="741">
        <v>18230723</v>
      </c>
      <c r="E59" s="292">
        <v>1575204.4</v>
      </c>
    </row>
    <row r="60" spans="2:5" x14ac:dyDescent="0.35">
      <c r="B60" s="190" t="s">
        <v>151</v>
      </c>
      <c r="C60" s="743" t="s">
        <v>460</v>
      </c>
      <c r="D60" s="741">
        <v>18230724</v>
      </c>
      <c r="E60" s="292">
        <v>11481257.83</v>
      </c>
    </row>
    <row r="61" spans="2:5" x14ac:dyDescent="0.35">
      <c r="B61" s="744" t="s">
        <v>154</v>
      </c>
      <c r="C61" s="745" t="s">
        <v>461</v>
      </c>
      <c r="D61" s="741">
        <v>18230730</v>
      </c>
      <c r="E61" s="292">
        <v>233933.38</v>
      </c>
    </row>
    <row r="62" spans="2:5" x14ac:dyDescent="0.35">
      <c r="B62" s="190"/>
      <c r="C62" s="743" t="s">
        <v>462</v>
      </c>
      <c r="D62" s="741">
        <v>18230745</v>
      </c>
      <c r="E62" s="292">
        <v>977319.69</v>
      </c>
    </row>
    <row r="63" spans="2:5" x14ac:dyDescent="0.35">
      <c r="B63" s="190"/>
      <c r="C63" s="743" t="s">
        <v>463</v>
      </c>
      <c r="D63" s="741">
        <v>18230746</v>
      </c>
      <c r="E63" s="292">
        <v>-99065.25999999998</v>
      </c>
    </row>
    <row r="64" spans="2:5" x14ac:dyDescent="0.35">
      <c r="B64" s="744"/>
      <c r="C64" s="745" t="s">
        <v>464</v>
      </c>
      <c r="D64" s="741">
        <v>18230749</v>
      </c>
      <c r="E64" s="292">
        <v>247663.75999999998</v>
      </c>
    </row>
    <row r="65" spans="2:5" x14ac:dyDescent="0.35">
      <c r="B65" s="190"/>
      <c r="C65" s="743" t="s">
        <v>465</v>
      </c>
      <c r="D65" s="741">
        <v>18230750</v>
      </c>
      <c r="E65" s="292">
        <v>162458.5</v>
      </c>
    </row>
    <row r="66" spans="2:5" x14ac:dyDescent="0.35">
      <c r="B66" s="190"/>
      <c r="C66" s="743" t="s">
        <v>466</v>
      </c>
      <c r="D66" s="741">
        <v>18230751</v>
      </c>
      <c r="E66" s="292">
        <v>67647.7</v>
      </c>
    </row>
    <row r="67" spans="2:5" x14ac:dyDescent="0.35">
      <c r="B67" s="744"/>
      <c r="C67" s="745" t="s">
        <v>467</v>
      </c>
      <c r="D67" s="741">
        <v>18230802</v>
      </c>
      <c r="E67" s="292">
        <v>1526342.27</v>
      </c>
    </row>
    <row r="68" spans="2:5" x14ac:dyDescent="0.35">
      <c r="B68" s="190"/>
      <c r="C68" s="743" t="s">
        <v>468</v>
      </c>
      <c r="D68" s="741">
        <v>18230809</v>
      </c>
      <c r="E68" s="292">
        <v>673398.5199999999</v>
      </c>
    </row>
    <row r="69" spans="2:5" x14ac:dyDescent="0.35">
      <c r="B69" s="190"/>
      <c r="C69" s="743" t="s">
        <v>469</v>
      </c>
      <c r="D69" s="741">
        <v>18230810</v>
      </c>
      <c r="E69" s="292">
        <v>500099.98</v>
      </c>
    </row>
    <row r="70" spans="2:5" x14ac:dyDescent="0.35">
      <c r="B70" s="744"/>
      <c r="C70" s="745" t="s">
        <v>470</v>
      </c>
      <c r="D70" s="741">
        <v>18230811</v>
      </c>
      <c r="E70" s="292">
        <v>904421.01</v>
      </c>
    </row>
    <row r="71" spans="2:5" x14ac:dyDescent="0.35">
      <c r="B71" s="190"/>
      <c r="C71" s="743" t="s">
        <v>471</v>
      </c>
      <c r="D71" s="741">
        <v>18231128</v>
      </c>
      <c r="E71" s="292">
        <v>1014.4800000000396</v>
      </c>
    </row>
    <row r="72" spans="2:5" x14ac:dyDescent="0.35">
      <c r="B72" s="190" t="s">
        <v>151</v>
      </c>
      <c r="C72" s="743" t="s">
        <v>472</v>
      </c>
      <c r="D72" s="741">
        <v>18231133</v>
      </c>
      <c r="E72" s="292">
        <v>-42571.71</v>
      </c>
    </row>
    <row r="73" spans="2:5" x14ac:dyDescent="0.35">
      <c r="B73" s="744" t="s">
        <v>152</v>
      </c>
      <c r="C73" s="745" t="s">
        <v>473</v>
      </c>
      <c r="D73" s="741">
        <v>18231134</v>
      </c>
      <c r="E73" s="292">
        <v>7892532.5199999996</v>
      </c>
    </row>
    <row r="74" spans="2:5" x14ac:dyDescent="0.35">
      <c r="B74" s="190"/>
      <c r="C74" s="743" t="s">
        <v>474</v>
      </c>
      <c r="D74" s="741">
        <v>18231137</v>
      </c>
      <c r="E74" s="292">
        <v>1461659.9200000002</v>
      </c>
    </row>
    <row r="75" spans="2:5" x14ac:dyDescent="0.35">
      <c r="B75" s="190"/>
      <c r="C75" s="743" t="s">
        <v>475</v>
      </c>
      <c r="D75" s="741">
        <v>18236102</v>
      </c>
      <c r="E75" s="292">
        <v>307374.74</v>
      </c>
    </row>
    <row r="76" spans="2:5" x14ac:dyDescent="0.35">
      <c r="B76" s="744"/>
      <c r="C76" s="745" t="s">
        <v>476</v>
      </c>
      <c r="D76" s="741">
        <v>18230162</v>
      </c>
      <c r="E76" s="292">
        <v>8344184.5899999999</v>
      </c>
    </row>
    <row r="77" spans="2:5" x14ac:dyDescent="0.35">
      <c r="B77" s="190"/>
      <c r="C77" s="743" t="s">
        <v>477</v>
      </c>
      <c r="D77" s="741">
        <v>18239043</v>
      </c>
      <c r="E77" s="292">
        <v>307772.7</v>
      </c>
    </row>
    <row r="78" spans="2:5" x14ac:dyDescent="0.35">
      <c r="B78" s="190"/>
      <c r="C78" s="743" t="s">
        <v>478</v>
      </c>
      <c r="D78" s="741">
        <v>18230753</v>
      </c>
      <c r="E78" s="292">
        <v>13317.9</v>
      </c>
    </row>
    <row r="79" spans="2:5" x14ac:dyDescent="0.35">
      <c r="B79" s="190"/>
      <c r="C79" s="740"/>
      <c r="D79" s="741"/>
    </row>
    <row r="80" spans="2:5" x14ac:dyDescent="0.35">
      <c r="B80" s="190"/>
      <c r="C80" s="740"/>
      <c r="D80" s="741"/>
    </row>
    <row r="81" spans="2:5" x14ac:dyDescent="0.35">
      <c r="B81" s="746"/>
      <c r="C81" s="747"/>
      <c r="D81" s="748"/>
    </row>
    <row r="82" spans="2:5" ht="15" thickBot="1" x14ac:dyDescent="0.4">
      <c r="E82" s="293">
        <f>SUM(E17:E78)</f>
        <v>99157280.910000011</v>
      </c>
    </row>
    <row r="83" spans="2:5" ht="15" thickTop="1" x14ac:dyDescent="0.35">
      <c r="E83" s="292">
        <f>-E57</f>
        <v>-4750039.7300000004</v>
      </c>
    </row>
    <row r="84" spans="2:5" ht="15" thickBot="1" x14ac:dyDescent="0.4">
      <c r="E84" s="293">
        <f>E82+E83</f>
        <v>94407241.180000007</v>
      </c>
    </row>
    <row r="85" spans="2:5" ht="15" thickTop="1" x14ac:dyDescent="0.35"/>
  </sheetData>
  <pageMargins left="0.7" right="0.7" top="0.75" bottom="0.75" header="0.3" footer="0.3"/>
  <customProperties>
    <customPr name="_pios_id" r:id="rId1"/>
  </customPropertie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topLeftCell="A7" workbookViewId="0">
      <selection activeCell="G63" sqref="G63"/>
    </sheetView>
  </sheetViews>
  <sheetFormatPr defaultRowHeight="14.5" x14ac:dyDescent="0.35"/>
  <sheetData/>
  <pageMargins left="0.7" right="0.7" top="0.75" bottom="0.75" header="0.3" footer="0.3"/>
  <customProperties>
    <customPr name="_pios_id" r:id="rId1"/>
  </customPropertie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rgb="FFB1A0C7"/>
  </sheetPr>
  <dimension ref="A1:J15"/>
  <sheetViews>
    <sheetView workbookViewId="0">
      <selection activeCell="A11" sqref="A11"/>
    </sheetView>
  </sheetViews>
  <sheetFormatPr defaultColWidth="8.81640625" defaultRowHeight="14.5" x14ac:dyDescent="0.35"/>
  <cols>
    <col min="1" max="1" width="69.54296875" style="71" bestFit="1" customWidth="1"/>
    <col min="2" max="4" width="13.54296875" style="71" bestFit="1" customWidth="1"/>
    <col min="5" max="5" width="12.54296875" style="71" bestFit="1" customWidth="1"/>
    <col min="6" max="6" width="11.453125" style="71" bestFit="1" customWidth="1"/>
    <col min="7" max="7" width="12.54296875" style="71" bestFit="1" customWidth="1"/>
    <col min="8" max="8" width="13.453125" style="71" bestFit="1" customWidth="1"/>
    <col min="9" max="10" width="13.54296875" style="71" bestFit="1" customWidth="1"/>
    <col min="11" max="16384" width="8.81640625" style="71"/>
  </cols>
  <sheetData>
    <row r="1" spans="1:10" x14ac:dyDescent="0.35">
      <c r="A1" s="7" t="s">
        <v>141</v>
      </c>
      <c r="B1" s="7"/>
      <c r="C1" s="7"/>
      <c r="D1" s="7"/>
      <c r="E1" s="7"/>
      <c r="F1" s="7"/>
      <c r="G1" s="7"/>
      <c r="H1" s="7"/>
      <c r="I1" s="7"/>
      <c r="J1" s="7"/>
    </row>
    <row r="2" spans="1:10" x14ac:dyDescent="0.35">
      <c r="A2" s="7"/>
      <c r="B2" s="7"/>
      <c r="C2" s="7"/>
      <c r="D2" s="53"/>
      <c r="E2" s="53"/>
      <c r="F2" s="53"/>
      <c r="G2" s="7"/>
      <c r="H2" s="7"/>
      <c r="I2" s="7"/>
      <c r="J2" s="7"/>
    </row>
    <row r="3" spans="1:10" x14ac:dyDescent="0.35">
      <c r="A3" s="7"/>
      <c r="B3" s="7"/>
      <c r="C3" s="7"/>
      <c r="D3" s="7"/>
      <c r="E3" s="7"/>
      <c r="F3" s="7"/>
      <c r="G3" s="7"/>
      <c r="H3" s="7"/>
      <c r="I3" s="7"/>
      <c r="J3" s="7"/>
    </row>
    <row r="4" spans="1:10" x14ac:dyDescent="0.35">
      <c r="A4" s="7"/>
      <c r="B4" s="74" t="s">
        <v>20</v>
      </c>
      <c r="C4" s="75"/>
      <c r="D4" s="76"/>
      <c r="E4" s="74">
        <v>449</v>
      </c>
      <c r="F4" s="75"/>
      <c r="G4" s="76"/>
      <c r="H4" s="74" t="s">
        <v>73</v>
      </c>
      <c r="I4" s="75"/>
      <c r="J4" s="76"/>
    </row>
    <row r="5" spans="1:10" x14ac:dyDescent="0.35">
      <c r="A5" s="7"/>
      <c r="B5" s="77" t="s">
        <v>224</v>
      </c>
      <c r="C5" s="77" t="s">
        <v>142</v>
      </c>
      <c r="D5" s="77" t="s">
        <v>143</v>
      </c>
      <c r="E5" s="77" t="s">
        <v>224</v>
      </c>
      <c r="F5" s="77" t="s">
        <v>142</v>
      </c>
      <c r="G5" s="77" t="s">
        <v>143</v>
      </c>
      <c r="H5" s="77" t="s">
        <v>224</v>
      </c>
      <c r="I5" s="77" t="s">
        <v>142</v>
      </c>
      <c r="J5" s="77" t="s">
        <v>143</v>
      </c>
    </row>
    <row r="6" spans="1:10" x14ac:dyDescent="0.35">
      <c r="A6" s="7" t="s">
        <v>491</v>
      </c>
      <c r="B6" s="1"/>
      <c r="C6" s="78"/>
      <c r="D6" s="79"/>
      <c r="E6" s="1"/>
      <c r="F6" s="78"/>
      <c r="G6" s="79"/>
      <c r="H6" s="1"/>
      <c r="I6" s="78"/>
      <c r="J6" s="79"/>
    </row>
    <row r="7" spans="1:10" x14ac:dyDescent="0.35">
      <c r="A7" s="80" t="s">
        <v>488</v>
      </c>
      <c r="B7" s="573">
        <f>H7-E7</f>
        <v>6048541.8081425894</v>
      </c>
      <c r="C7" s="574">
        <f>I7-F7</f>
        <v>7162619.2919798009</v>
      </c>
      <c r="D7" s="575">
        <f>B7-C7</f>
        <v>-1114077.4838372115</v>
      </c>
      <c r="E7" s="573">
        <f>-'Estimate Used in PY Filing'!D28</f>
        <v>147244.36268341096</v>
      </c>
      <c r="F7" s="573">
        <f>'258 Cons Tbl 20-21'!C16</f>
        <v>162655.49288284997</v>
      </c>
      <c r="G7" s="575">
        <f>E7-F7</f>
        <v>-15411.130199439009</v>
      </c>
      <c r="H7" s="573">
        <f>-'Estimate Used in PY Filing'!E28</f>
        <v>6195786.1708260002</v>
      </c>
      <c r="I7" s="574">
        <f>'Act Sch 120 Collctns Feb-Apr 22'!B5</f>
        <v>7325274.7848626506</v>
      </c>
      <c r="J7" s="575">
        <f>H7-I7</f>
        <v>-1129488.6140366504</v>
      </c>
    </row>
    <row r="8" spans="1:10" x14ac:dyDescent="0.35">
      <c r="A8" s="80" t="s">
        <v>489</v>
      </c>
      <c r="B8" s="576">
        <f t="shared" ref="B8:C9" si="0">H8-E8</f>
        <v>6317241.5741213644</v>
      </c>
      <c r="C8" s="574">
        <f t="shared" si="0"/>
        <v>6734590.7395591</v>
      </c>
      <c r="D8" s="577">
        <f>B8-C8</f>
        <v>-417349.16543773562</v>
      </c>
      <c r="E8" s="576">
        <f>-'Estimate Used in PY Filing'!D30</f>
        <v>150814.61115663548</v>
      </c>
      <c r="F8" s="576">
        <f>'258 Cons Tbl 20-21'!D16</f>
        <v>151854.00320695</v>
      </c>
      <c r="G8" s="577">
        <f>E8-F8</f>
        <v>-1039.39205031452</v>
      </c>
      <c r="H8" s="576">
        <f>-'Estimate Used in PY Filing'!E30</f>
        <v>6468056.1852780003</v>
      </c>
      <c r="I8" s="578">
        <f>'Act Sch 120 Collctns Feb-Apr 22'!C5</f>
        <v>6886444.7427660497</v>
      </c>
      <c r="J8" s="577">
        <f>H8-I8</f>
        <v>-418388.55748804938</v>
      </c>
    </row>
    <row r="9" spans="1:10" x14ac:dyDescent="0.35">
      <c r="A9" s="80" t="s">
        <v>490</v>
      </c>
      <c r="B9" s="576">
        <f t="shared" si="0"/>
        <v>5360682.8579918528</v>
      </c>
      <c r="C9" s="578">
        <f t="shared" si="0"/>
        <v>6715056.6350664496</v>
      </c>
      <c r="D9" s="577">
        <f>B9-C9</f>
        <v>-1354373.7770745968</v>
      </c>
      <c r="E9" s="576">
        <f>-'Estimate Used in PY Filing'!D32</f>
        <v>142800.59603014714</v>
      </c>
      <c r="F9" s="576">
        <f>'258 Cons Tbl 20-21'!E16</f>
        <v>167518.71507854998</v>
      </c>
      <c r="G9" s="577">
        <f>E9-F9</f>
        <v>-24718.119048402848</v>
      </c>
      <c r="H9" s="576">
        <f>-'Estimate Used in PY Filing'!E32</f>
        <v>5503483.4540219996</v>
      </c>
      <c r="I9" s="578">
        <f>'Act Sch 120 Collctns Feb-Apr 22'!D5</f>
        <v>6882575.350145</v>
      </c>
      <c r="J9" s="577">
        <f>H9-I9</f>
        <v>-1379091.8961230004</v>
      </c>
    </row>
    <row r="10" spans="1:10" ht="15" thickBot="1" x14ac:dyDescent="0.4">
      <c r="A10" s="7" t="s">
        <v>533</v>
      </c>
      <c r="B10" s="81">
        <f t="shared" ref="B10:J10" si="1">SUM(B7:B9)</f>
        <v>17726466.240255807</v>
      </c>
      <c r="C10" s="58">
        <f t="shared" si="1"/>
        <v>20612266.66660535</v>
      </c>
      <c r="D10" s="82">
        <f t="shared" si="1"/>
        <v>-2885800.426349544</v>
      </c>
      <c r="E10" s="81">
        <f t="shared" si="1"/>
        <v>440859.56987019361</v>
      </c>
      <c r="F10" s="58">
        <f t="shared" si="1"/>
        <v>482028.21116834995</v>
      </c>
      <c r="G10" s="82">
        <f t="shared" si="1"/>
        <v>-41168.641298156377</v>
      </c>
      <c r="H10" s="81">
        <f t="shared" si="1"/>
        <v>18167325.810125999</v>
      </c>
      <c r="I10" s="58">
        <f t="shared" si="1"/>
        <v>21094294.877773702</v>
      </c>
      <c r="J10" s="82">
        <f t="shared" si="1"/>
        <v>-2926969.0676477002</v>
      </c>
    </row>
    <row r="11" spans="1:10" ht="15" thickTop="1" x14ac:dyDescent="0.35"/>
    <row r="12" spans="1:10" x14ac:dyDescent="0.35">
      <c r="B12" s="66"/>
      <c r="E12" s="66"/>
      <c r="H12" s="66"/>
    </row>
    <row r="15" spans="1:10" x14ac:dyDescent="0.35">
      <c r="A15" s="579" t="s">
        <v>223</v>
      </c>
    </row>
  </sheetData>
  <pageMargins left="0.7" right="0.7" top="0.75" bottom="0.75" header="0.3" footer="0.3"/>
  <customProperties>
    <customPr name="_pios_id" r:id="rId1"/>
  </customPropertie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8" tint="0.39997558519241921"/>
  </sheetPr>
  <dimension ref="A1:E40"/>
  <sheetViews>
    <sheetView workbookViewId="0">
      <pane xSplit="2" ySplit="1" topLeftCell="C2" activePane="bottomRight" state="frozen"/>
      <selection activeCell="G63" sqref="G63"/>
      <selection pane="topRight" activeCell="G63" sqref="G63"/>
      <selection pane="bottomLeft" activeCell="G63" sqref="G63"/>
      <selection pane="bottomRight" activeCell="B2" sqref="B2:E2"/>
    </sheetView>
  </sheetViews>
  <sheetFormatPr defaultColWidth="8.81640625" defaultRowHeight="14.5" x14ac:dyDescent="0.35"/>
  <cols>
    <col min="1" max="1" width="3" style="71" bestFit="1" customWidth="1"/>
    <col min="2" max="2" width="66.1796875" style="71" customWidth="1"/>
    <col min="3" max="3" width="16.81640625" style="71" bestFit="1" customWidth="1"/>
    <col min="4" max="4" width="21.453125" style="71" bestFit="1" customWidth="1"/>
    <col min="5" max="5" width="16.81640625" style="71" bestFit="1" customWidth="1"/>
    <col min="6" max="6" width="14.453125" style="71" bestFit="1" customWidth="1"/>
    <col min="7" max="7" width="13.54296875" style="71" bestFit="1" customWidth="1"/>
    <col min="8" max="8" width="14" style="71" bestFit="1" customWidth="1"/>
    <col min="9" max="9" width="11.54296875" style="71" bestFit="1" customWidth="1"/>
    <col min="10" max="10" width="8.81640625" style="71"/>
    <col min="11" max="11" width="11" style="71" bestFit="1" customWidth="1"/>
    <col min="12" max="12" width="8.81640625" style="71"/>
    <col min="13" max="13" width="12" style="71" bestFit="1" customWidth="1"/>
    <col min="14" max="16384" width="8.81640625" style="71"/>
  </cols>
  <sheetData>
    <row r="1" spans="1:5" x14ac:dyDescent="0.35">
      <c r="A1" s="7"/>
      <c r="B1" s="7"/>
      <c r="C1" s="52" t="s">
        <v>71</v>
      </c>
      <c r="D1" s="52" t="s">
        <v>72</v>
      </c>
      <c r="E1" s="52" t="s">
        <v>73</v>
      </c>
    </row>
    <row r="2" spans="1:5" x14ac:dyDescent="0.35">
      <c r="A2" s="7"/>
      <c r="B2" s="887" t="s">
        <v>515</v>
      </c>
      <c r="C2" s="38"/>
      <c r="D2" s="38"/>
      <c r="E2" s="38"/>
    </row>
    <row r="3" spans="1:5" x14ac:dyDescent="0.35">
      <c r="A3" s="7">
        <v>1</v>
      </c>
      <c r="B3" s="53" t="s">
        <v>386</v>
      </c>
      <c r="C3" s="7"/>
      <c r="D3" s="7"/>
      <c r="E3" s="7"/>
    </row>
    <row r="4" spans="1:5" x14ac:dyDescent="0.35">
      <c r="A4" s="7">
        <v>2</v>
      </c>
      <c r="B4" s="6" t="s">
        <v>387</v>
      </c>
      <c r="C4" s="60">
        <f>C21</f>
        <v>-58253573.659281813</v>
      </c>
      <c r="D4" s="60">
        <f>D21</f>
        <v>-1545606.41071818</v>
      </c>
      <c r="E4" s="60">
        <f>E21</f>
        <v>-59799180.069999993</v>
      </c>
    </row>
    <row r="5" spans="1:5" x14ac:dyDescent="0.35">
      <c r="A5" s="7">
        <v>3</v>
      </c>
      <c r="B5" s="6" t="s">
        <v>388</v>
      </c>
      <c r="C5" s="56">
        <f>C33</f>
        <v>-17726466.240255807</v>
      </c>
      <c r="D5" s="56">
        <f>D33</f>
        <v>-440859.56987019361</v>
      </c>
      <c r="E5" s="56">
        <f>E33</f>
        <v>-18167325.810125999</v>
      </c>
    </row>
    <row r="6" spans="1:5" ht="15" thickBot="1" x14ac:dyDescent="0.4">
      <c r="A6" s="7">
        <v>4</v>
      </c>
      <c r="B6" s="7" t="s">
        <v>74</v>
      </c>
      <c r="C6" s="58">
        <f>SUM(C4:C5)</f>
        <v>-75980039.899537623</v>
      </c>
      <c r="D6" s="58">
        <f>SUM(D4:D5)</f>
        <v>-1986465.9805883737</v>
      </c>
      <c r="E6" s="58">
        <f>SUM(E4:E5)</f>
        <v>-77966505.880125999</v>
      </c>
    </row>
    <row r="7" spans="1:5" ht="15" thickTop="1" x14ac:dyDescent="0.35">
      <c r="A7" s="7">
        <v>5</v>
      </c>
      <c r="B7" s="7"/>
      <c r="C7" s="7"/>
      <c r="D7" s="7"/>
      <c r="E7" s="7"/>
    </row>
    <row r="8" spans="1:5" ht="18" x14ac:dyDescent="0.4">
      <c r="A8" s="7">
        <v>6</v>
      </c>
      <c r="B8" s="226"/>
      <c r="C8" s="7"/>
      <c r="D8" s="7"/>
      <c r="E8" s="7"/>
    </row>
    <row r="9" spans="1:5" x14ac:dyDescent="0.35">
      <c r="A9" s="7">
        <v>7</v>
      </c>
      <c r="B9" s="7"/>
      <c r="C9" s="7"/>
      <c r="D9" s="7"/>
      <c r="E9" s="7"/>
    </row>
    <row r="10" spans="1:5" x14ac:dyDescent="0.35">
      <c r="A10" s="7">
        <v>8</v>
      </c>
      <c r="B10" s="7"/>
      <c r="C10" s="7"/>
      <c r="D10" s="7"/>
      <c r="E10" s="7"/>
    </row>
    <row r="11" spans="1:5" x14ac:dyDescent="0.35">
      <c r="A11" s="7">
        <v>9</v>
      </c>
      <c r="B11" s="54" t="s">
        <v>75</v>
      </c>
      <c r="C11" s="7"/>
      <c r="D11" s="7"/>
      <c r="E11" s="7"/>
    </row>
    <row r="12" spans="1:5" x14ac:dyDescent="0.35">
      <c r="A12" s="7">
        <v>10</v>
      </c>
      <c r="B12" s="55">
        <v>44347</v>
      </c>
      <c r="C12" s="56"/>
      <c r="D12" s="56"/>
      <c r="E12" s="56">
        <v>-5629456.4799999967</v>
      </c>
    </row>
    <row r="13" spans="1:5" x14ac:dyDescent="0.35">
      <c r="A13" s="7">
        <v>11</v>
      </c>
      <c r="B13" s="55">
        <v>44377</v>
      </c>
      <c r="C13" s="56"/>
      <c r="D13" s="56"/>
      <c r="E13" s="56">
        <v>-6243835.4100000011</v>
      </c>
    </row>
    <row r="14" spans="1:5" x14ac:dyDescent="0.35">
      <c r="A14" s="7">
        <v>12</v>
      </c>
      <c r="B14" s="55">
        <v>44408</v>
      </c>
      <c r="C14" s="56"/>
      <c r="D14" s="56"/>
      <c r="E14" s="56">
        <v>-5935017.4899999993</v>
      </c>
    </row>
    <row r="15" spans="1:5" x14ac:dyDescent="0.35">
      <c r="A15" s="7">
        <v>13</v>
      </c>
      <c r="B15" s="55">
        <v>44439</v>
      </c>
      <c r="C15" s="56"/>
      <c r="D15" s="56"/>
      <c r="E15" s="56">
        <v>-6138728.9499999993</v>
      </c>
    </row>
    <row r="16" spans="1:5" x14ac:dyDescent="0.35">
      <c r="A16" s="7">
        <v>14</v>
      </c>
      <c r="B16" s="55">
        <v>44469</v>
      </c>
      <c r="C16" s="56"/>
      <c r="D16" s="56"/>
      <c r="E16" s="56">
        <v>-5505887.2799999993</v>
      </c>
    </row>
    <row r="17" spans="1:5" x14ac:dyDescent="0.35">
      <c r="A17" s="7">
        <v>15</v>
      </c>
      <c r="B17" s="55">
        <v>44500</v>
      </c>
      <c r="C17" s="56"/>
      <c r="D17" s="56"/>
      <c r="E17" s="56">
        <v>-6477179.8300000001</v>
      </c>
    </row>
    <row r="18" spans="1:5" x14ac:dyDescent="0.35">
      <c r="A18" s="7">
        <v>16</v>
      </c>
      <c r="B18" s="55">
        <v>44530</v>
      </c>
      <c r="C18" s="56"/>
      <c r="D18" s="56"/>
      <c r="E18" s="56">
        <v>-6892941.9100000001</v>
      </c>
    </row>
    <row r="19" spans="1:5" x14ac:dyDescent="0.35">
      <c r="A19" s="7">
        <v>17</v>
      </c>
      <c r="B19" s="55">
        <v>44561</v>
      </c>
      <c r="C19" s="56"/>
      <c r="D19" s="56"/>
      <c r="E19" s="56">
        <v>-8378875.8299999991</v>
      </c>
    </row>
    <row r="20" spans="1:5" x14ac:dyDescent="0.35">
      <c r="A20" s="7">
        <v>18</v>
      </c>
      <c r="B20" s="55">
        <v>44592</v>
      </c>
      <c r="C20" s="56"/>
      <c r="D20" s="83"/>
      <c r="E20" s="56">
        <v>-8597256.8900000006</v>
      </c>
    </row>
    <row r="21" spans="1:5" ht="15" thickBot="1" x14ac:dyDescent="0.4">
      <c r="A21" s="7">
        <v>19</v>
      </c>
      <c r="B21" s="57"/>
      <c r="C21" s="58">
        <f>E21-D21</f>
        <v>-58253573.659281813</v>
      </c>
      <c r="D21" s="58">
        <v>-1545606.41071818</v>
      </c>
      <c r="E21" s="58">
        <f>SUM(E12:E20)</f>
        <v>-59799180.069999993</v>
      </c>
    </row>
    <row r="22" spans="1:5" ht="15" thickTop="1" x14ac:dyDescent="0.35">
      <c r="A22" s="7">
        <v>20</v>
      </c>
      <c r="B22" s="54" t="s">
        <v>76</v>
      </c>
      <c r="C22" s="56"/>
      <c r="D22" s="59" t="s">
        <v>77</v>
      </c>
      <c r="E22" s="56"/>
    </row>
    <row r="23" spans="1:5" x14ac:dyDescent="0.35">
      <c r="A23" s="7">
        <v>21</v>
      </c>
      <c r="B23" s="57" t="s">
        <v>527</v>
      </c>
      <c r="C23" s="56"/>
      <c r="D23" s="56"/>
      <c r="E23" s="56"/>
    </row>
    <row r="24" spans="1:5" x14ac:dyDescent="0.35">
      <c r="A24" s="7">
        <v>22</v>
      </c>
      <c r="B24" s="57" t="s">
        <v>528</v>
      </c>
      <c r="C24" s="56"/>
      <c r="D24" s="56"/>
      <c r="E24" s="56"/>
    </row>
    <row r="25" spans="1:5" x14ac:dyDescent="0.35">
      <c r="A25" s="7">
        <v>23</v>
      </c>
      <c r="B25" s="57" t="s">
        <v>389</v>
      </c>
      <c r="C25" s="56"/>
      <c r="D25" s="56"/>
      <c r="E25" s="56"/>
    </row>
    <row r="26" spans="1:5" x14ac:dyDescent="0.35">
      <c r="A26" s="7">
        <v>24</v>
      </c>
      <c r="B26" s="559">
        <v>3.45239925E-3</v>
      </c>
      <c r="C26" s="7"/>
      <c r="D26" s="7"/>
      <c r="E26" s="7"/>
    </row>
    <row r="27" spans="1:5" x14ac:dyDescent="0.35">
      <c r="A27" s="7">
        <v>25</v>
      </c>
      <c r="B27" s="560">
        <v>44255</v>
      </c>
      <c r="C27" s="60"/>
      <c r="D27" s="60"/>
      <c r="E27" s="7"/>
    </row>
    <row r="28" spans="1:5" x14ac:dyDescent="0.35">
      <c r="A28" s="7">
        <v>26</v>
      </c>
      <c r="B28" s="756">
        <v>1794632</v>
      </c>
      <c r="C28" s="56">
        <v>-6048541.8081425894</v>
      </c>
      <c r="D28" s="56">
        <v>-147244.36268341096</v>
      </c>
      <c r="E28" s="60">
        <f>-B28*B$26*1000</f>
        <v>-6195786.1708260002</v>
      </c>
    </row>
    <row r="29" spans="1:5" x14ac:dyDescent="0.35">
      <c r="A29" s="7">
        <v>27</v>
      </c>
      <c r="B29" s="560">
        <v>44286</v>
      </c>
      <c r="C29" s="60"/>
      <c r="D29" s="60"/>
      <c r="E29" s="60"/>
    </row>
    <row r="30" spans="1:5" x14ac:dyDescent="0.35">
      <c r="A30" s="7">
        <v>28</v>
      </c>
      <c r="B30" s="61">
        <v>1873496</v>
      </c>
      <c r="C30" s="56">
        <v>-6317241.5741213644</v>
      </c>
      <c r="D30" s="56">
        <v>-150814.61115663548</v>
      </c>
      <c r="E30" s="56">
        <f>-B30*B$26*1000</f>
        <v>-6468056.1852780003</v>
      </c>
    </row>
    <row r="31" spans="1:5" x14ac:dyDescent="0.35">
      <c r="A31" s="7">
        <v>29</v>
      </c>
      <c r="B31" s="560">
        <v>44316</v>
      </c>
      <c r="C31" s="56"/>
      <c r="D31" s="56"/>
      <c r="E31" s="56"/>
    </row>
    <row r="32" spans="1:5" x14ac:dyDescent="0.35">
      <c r="A32" s="7">
        <v>30</v>
      </c>
      <c r="B32" s="61">
        <v>1594104</v>
      </c>
      <c r="C32" s="56">
        <v>-5360682.8579918528</v>
      </c>
      <c r="D32" s="56">
        <v>-142800.59603014714</v>
      </c>
      <c r="E32" s="56">
        <f>-B32*B$26*1000</f>
        <v>-5503483.4540219996</v>
      </c>
    </row>
    <row r="33" spans="1:5" ht="15" thickBot="1" x14ac:dyDescent="0.4">
      <c r="A33" s="7">
        <v>31</v>
      </c>
      <c r="B33" s="7"/>
      <c r="C33" s="58">
        <f>E33-D33</f>
        <v>-17726466.240255807</v>
      </c>
      <c r="D33" s="58">
        <f>SUM(D28:D32)</f>
        <v>-440859.56987019361</v>
      </c>
      <c r="E33" s="58">
        <f>SUM(E27:E32)</f>
        <v>-18167325.810125999</v>
      </c>
    </row>
    <row r="34" spans="1:5" ht="15" thickTop="1" x14ac:dyDescent="0.35">
      <c r="A34" s="7">
        <v>32</v>
      </c>
      <c r="B34" s="61">
        <f>B28+B30+B32</f>
        <v>5262232</v>
      </c>
      <c r="C34" s="56"/>
      <c r="D34" s="62" t="s">
        <v>77</v>
      </c>
      <c r="E34" s="7"/>
    </row>
    <row r="35" spans="1:5" x14ac:dyDescent="0.35">
      <c r="A35" s="7">
        <v>33</v>
      </c>
      <c r="B35" s="7"/>
      <c r="C35" s="56"/>
      <c r="D35" s="56"/>
      <c r="E35" s="56"/>
    </row>
    <row r="36" spans="1:5" x14ac:dyDescent="0.35">
      <c r="A36" s="7">
        <v>34</v>
      </c>
      <c r="B36" s="7" t="s">
        <v>78</v>
      </c>
    </row>
    <row r="39" spans="1:5" x14ac:dyDescent="0.35">
      <c r="B39" s="51"/>
    </row>
    <row r="40" spans="1:5" x14ac:dyDescent="0.35">
      <c r="B40" s="51"/>
    </row>
  </sheetData>
  <pageMargins left="0.7" right="0.7" top="0.75" bottom="0.75" header="0.3" footer="0.3"/>
  <pageSetup orientation="portrait" r:id="rId1"/>
  <customProperties>
    <customPr name="_pios_id" r:id="rId2"/>
  </customPropertie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B1A0C7"/>
  </sheetPr>
  <dimension ref="A1:J61"/>
  <sheetViews>
    <sheetView workbookViewId="0">
      <selection activeCell="F7" sqref="F7"/>
    </sheetView>
  </sheetViews>
  <sheetFormatPr defaultColWidth="9.1796875" defaultRowHeight="12.5" x14ac:dyDescent="0.25"/>
  <cols>
    <col min="1" max="1" width="41.81640625" style="192" customWidth="1"/>
    <col min="2" max="4" width="17" style="192" bestFit="1" customWidth="1"/>
    <col min="5" max="16384" width="9.1796875" style="192"/>
  </cols>
  <sheetData>
    <row r="1" spans="1:7" ht="14.15" customHeight="1" x14ac:dyDescent="0.3">
      <c r="A1" s="191" t="s">
        <v>46</v>
      </c>
      <c r="B1" s="191"/>
      <c r="C1" s="191"/>
      <c r="D1" s="191"/>
    </row>
    <row r="2" spans="1:7" ht="14.15" customHeight="1" x14ac:dyDescent="0.3">
      <c r="A2" s="191" t="s">
        <v>264</v>
      </c>
      <c r="B2" s="191"/>
      <c r="C2" s="191"/>
      <c r="D2" s="191"/>
      <c r="F2" s="883"/>
      <c r="G2" s="883"/>
    </row>
    <row r="3" spans="1:7" ht="14.15" customHeight="1" x14ac:dyDescent="0.3">
      <c r="A3" s="191"/>
      <c r="B3" s="757"/>
      <c r="C3" s="757"/>
      <c r="D3" s="757"/>
    </row>
    <row r="4" spans="1:7" ht="13.4" customHeight="1" x14ac:dyDescent="0.3">
      <c r="A4" s="782" t="s">
        <v>367</v>
      </c>
      <c r="B4" s="781">
        <f>'CY Conv Fctr '!E18</f>
        <v>0.95111500000000004</v>
      </c>
      <c r="C4" s="781">
        <f>+B4</f>
        <v>0.95111500000000004</v>
      </c>
      <c r="D4" s="781">
        <f>+C4</f>
        <v>0.95111500000000004</v>
      </c>
    </row>
    <row r="5" spans="1:7" ht="13.4" customHeight="1" x14ac:dyDescent="0.3">
      <c r="A5" s="256" t="s">
        <v>270</v>
      </c>
      <c r="B5" s="257">
        <f>B33*B4</f>
        <v>7325274.7848626506</v>
      </c>
      <c r="C5" s="257">
        <f>C33*C4</f>
        <v>6886444.7427660497</v>
      </c>
      <c r="D5" s="257">
        <f>D33*D4</f>
        <v>6882575.350145</v>
      </c>
    </row>
    <row r="6" spans="1:7" ht="13.4" customHeight="1" x14ac:dyDescent="0.3">
      <c r="A6" s="193" t="s">
        <v>47</v>
      </c>
      <c r="B6" s="194"/>
      <c r="C6" s="194"/>
      <c r="D6" s="194"/>
    </row>
    <row r="7" spans="1:7" ht="13.4" customHeight="1" x14ac:dyDescent="0.25">
      <c r="A7" s="195"/>
      <c r="B7" s="196" t="s">
        <v>272</v>
      </c>
      <c r="C7" s="196" t="s">
        <v>273</v>
      </c>
      <c r="D7" s="196" t="s">
        <v>274</v>
      </c>
    </row>
    <row r="8" spans="1:7" ht="13.5" customHeight="1" x14ac:dyDescent="0.3">
      <c r="A8" s="197" t="s">
        <v>49</v>
      </c>
      <c r="B8" s="884">
        <v>2022</v>
      </c>
      <c r="C8" s="884">
        <f>+B8</f>
        <v>2022</v>
      </c>
      <c r="D8" s="884">
        <f>+C8</f>
        <v>2022</v>
      </c>
    </row>
    <row r="9" spans="1:7" ht="6.65" customHeight="1" x14ac:dyDescent="0.25">
      <c r="A9" s="198"/>
      <c r="B9" s="199"/>
      <c r="C9" s="199"/>
      <c r="D9" s="199"/>
    </row>
    <row r="10" spans="1:7" ht="13.4" customHeight="1" x14ac:dyDescent="0.25">
      <c r="A10" s="201" t="s">
        <v>50</v>
      </c>
      <c r="B10" s="772">
        <v>132305465.16</v>
      </c>
      <c r="C10" s="772">
        <v>126110743.08</v>
      </c>
      <c r="D10" s="772">
        <v>117897267.51000001</v>
      </c>
    </row>
    <row r="11" spans="1:7" ht="13.4" customHeight="1" x14ac:dyDescent="0.25">
      <c r="A11" s="201" t="s">
        <v>51</v>
      </c>
      <c r="B11" s="773">
        <v>84085448.230000004</v>
      </c>
      <c r="C11" s="773">
        <v>77437905.950000003</v>
      </c>
      <c r="D11" s="773">
        <v>76582401.420000002</v>
      </c>
    </row>
    <row r="12" spans="1:7" ht="13.4" customHeight="1" x14ac:dyDescent="0.25">
      <c r="A12" s="201" t="s">
        <v>52</v>
      </c>
      <c r="B12" s="773">
        <v>9824270.9900000002</v>
      </c>
      <c r="C12" s="773">
        <v>9828290.9199999999</v>
      </c>
      <c r="D12" s="773">
        <v>9015498.8399999999</v>
      </c>
    </row>
    <row r="13" spans="1:7" ht="14.5" customHeight="1" x14ac:dyDescent="0.25">
      <c r="A13" s="201" t="s">
        <v>53</v>
      </c>
      <c r="B13" s="773">
        <v>1613169</v>
      </c>
      <c r="C13" s="773">
        <v>1514512.25</v>
      </c>
      <c r="D13" s="773">
        <v>1638517.32</v>
      </c>
    </row>
    <row r="14" spans="1:7" ht="13.4" customHeight="1" x14ac:dyDescent="0.25">
      <c r="A14" s="201" t="s">
        <v>54</v>
      </c>
      <c r="B14" s="773">
        <v>41507.58</v>
      </c>
      <c r="C14" s="773">
        <v>37677.93</v>
      </c>
      <c r="D14" s="773">
        <v>31462.17</v>
      </c>
    </row>
    <row r="15" spans="1:7" ht="8.5" customHeight="1" x14ac:dyDescent="0.25">
      <c r="A15" s="198"/>
      <c r="B15" s="774"/>
      <c r="C15" s="774"/>
      <c r="D15" s="774"/>
    </row>
    <row r="16" spans="1:7" ht="13.4" customHeight="1" x14ac:dyDescent="0.25">
      <c r="A16" s="202" t="s">
        <v>55</v>
      </c>
      <c r="B16" s="775">
        <f>SUM(B10:B15)</f>
        <v>227869860.96000001</v>
      </c>
      <c r="C16" s="775">
        <f>SUM(C10:C15)</f>
        <v>214929130.13</v>
      </c>
      <c r="D16" s="775">
        <f>SUM(D10:D15)</f>
        <v>205165147.25999999</v>
      </c>
    </row>
    <row r="17" spans="1:10" ht="13.4" customHeight="1" x14ac:dyDescent="0.25">
      <c r="A17" s="201" t="s">
        <v>56</v>
      </c>
      <c r="B17" s="773">
        <v>1744336.58</v>
      </c>
      <c r="C17" s="773">
        <v>1737104.73</v>
      </c>
      <c r="D17" s="773">
        <v>1713515.92</v>
      </c>
    </row>
    <row r="18" spans="1:10" ht="12.75" customHeight="1" x14ac:dyDescent="0.25">
      <c r="A18" s="201" t="s">
        <v>57</v>
      </c>
      <c r="B18" s="773">
        <v>5860741.3099999996</v>
      </c>
      <c r="C18" s="773">
        <v>5104194.76</v>
      </c>
      <c r="D18" s="773">
        <v>7854544.2999999998</v>
      </c>
    </row>
    <row r="19" spans="1:10" ht="6" customHeight="1" x14ac:dyDescent="0.25">
      <c r="A19" s="200"/>
      <c r="B19" s="776"/>
      <c r="C19" s="776"/>
      <c r="D19" s="776"/>
    </row>
    <row r="20" spans="1:10" ht="13.4" customHeight="1" x14ac:dyDescent="0.25">
      <c r="A20" s="203" t="s">
        <v>58</v>
      </c>
      <c r="B20" s="773">
        <f>SUM(B16:B18)</f>
        <v>235474938.85000002</v>
      </c>
      <c r="C20" s="773">
        <f>SUM(C16:C18)</f>
        <v>221770429.61999997</v>
      </c>
      <c r="D20" s="773">
        <f>SUM(D16:D18)</f>
        <v>214733207.47999999</v>
      </c>
    </row>
    <row r="21" spans="1:10" ht="6.65" customHeight="1" x14ac:dyDescent="0.25">
      <c r="A21" s="204"/>
      <c r="B21" s="777"/>
      <c r="C21" s="777"/>
      <c r="D21" s="777"/>
    </row>
    <row r="22" spans="1:10" ht="13.4" customHeight="1" x14ac:dyDescent="0.25">
      <c r="A22" s="201" t="s">
        <v>59</v>
      </c>
      <c r="B22" s="773">
        <v>5190299.76</v>
      </c>
      <c r="C22" s="773">
        <v>4952902.6500000004</v>
      </c>
      <c r="D22" s="773">
        <v>3704161.45</v>
      </c>
    </row>
    <row r="23" spans="1:10" ht="13.4" customHeight="1" x14ac:dyDescent="0.25">
      <c r="A23" s="201" t="s">
        <v>60</v>
      </c>
      <c r="B23" s="773">
        <v>1988128.28</v>
      </c>
      <c r="C23" s="773">
        <v>1946630.1</v>
      </c>
      <c r="D23" s="773">
        <v>1905435.69</v>
      </c>
    </row>
    <row r="24" spans="1:10" ht="13.4" customHeight="1" x14ac:dyDescent="0.25">
      <c r="A24" s="201" t="s">
        <v>61</v>
      </c>
      <c r="B24" s="773">
        <v>-1592290.07</v>
      </c>
      <c r="C24" s="773">
        <v>1867824.84</v>
      </c>
      <c r="D24" s="773">
        <v>-11864781.539999999</v>
      </c>
    </row>
    <row r="25" spans="1:10" ht="13.4" customHeight="1" x14ac:dyDescent="0.25">
      <c r="A25" s="201" t="s">
        <v>62</v>
      </c>
      <c r="B25" s="775">
        <v>1496652.21</v>
      </c>
      <c r="C25" s="775">
        <v>2245505.6800000002</v>
      </c>
      <c r="D25" s="775">
        <v>1316235.94</v>
      </c>
    </row>
    <row r="26" spans="1:10" ht="12.75" customHeight="1" x14ac:dyDescent="0.25">
      <c r="A26" s="201" t="s">
        <v>63</v>
      </c>
      <c r="B26" s="775">
        <f>SUM(B22:B25)</f>
        <v>7082790.1799999997</v>
      </c>
      <c r="C26" s="775">
        <f>SUM(C22:C25)</f>
        <v>11012863.27</v>
      </c>
      <c r="D26" s="775">
        <f>SUM(D22:D25)</f>
        <v>-4938948.459999999</v>
      </c>
    </row>
    <row r="27" spans="1:10" ht="6.65" customHeight="1" x14ac:dyDescent="0.25">
      <c r="A27" s="204"/>
      <c r="B27" s="778"/>
      <c r="C27" s="778"/>
      <c r="D27" s="778"/>
    </row>
    <row r="28" spans="1:10" ht="14.15" customHeight="1" thickBot="1" x14ac:dyDescent="0.3">
      <c r="A28" s="205" t="s">
        <v>64</v>
      </c>
      <c r="B28" s="779">
        <f>+B26+B20</f>
        <v>242557729.03000003</v>
      </c>
      <c r="C28" s="779">
        <f>+C26+C20</f>
        <v>232783292.88999999</v>
      </c>
      <c r="D28" s="779">
        <f>+D26+D20</f>
        <v>209794259.01999998</v>
      </c>
    </row>
    <row r="29" spans="1:10" ht="4.4000000000000004" customHeight="1" thickTop="1" x14ac:dyDescent="0.25">
      <c r="A29" s="206"/>
      <c r="B29" s="778"/>
      <c r="C29" s="778"/>
      <c r="D29" s="778"/>
    </row>
    <row r="30" spans="1:10" ht="12.75" customHeight="1" x14ac:dyDescent="0.25">
      <c r="A30" s="200"/>
      <c r="B30" s="780"/>
      <c r="C30" s="780"/>
      <c r="D30" s="780"/>
    </row>
    <row r="31" spans="1:10" x14ac:dyDescent="0.25">
      <c r="A31" s="206" t="s">
        <v>480</v>
      </c>
      <c r="B31" s="772">
        <v>9170194.6500000004</v>
      </c>
      <c r="C31" s="772">
        <v>8790898.1899999995</v>
      </c>
      <c r="D31" s="772">
        <v>8161485.9800000004</v>
      </c>
      <c r="J31" s="758"/>
    </row>
    <row r="32" spans="1:10" x14ac:dyDescent="0.25">
      <c r="A32" s="206" t="s">
        <v>65</v>
      </c>
      <c r="B32" s="773">
        <v>-7701399.5499999998</v>
      </c>
      <c r="C32" s="773">
        <v>-7350315.4299999997</v>
      </c>
      <c r="D32" s="773">
        <v>-6944181.6500000004</v>
      </c>
      <c r="J32" s="758"/>
    </row>
    <row r="33" spans="1:10" x14ac:dyDescent="0.25">
      <c r="A33" s="206" t="s">
        <v>66</v>
      </c>
      <c r="B33" s="773">
        <v>7701776.1100000003</v>
      </c>
      <c r="C33" s="773">
        <v>7240391.2699999996</v>
      </c>
      <c r="D33" s="773">
        <v>7236323</v>
      </c>
      <c r="J33" s="758"/>
    </row>
    <row r="34" spans="1:10" ht="13.4" customHeight="1" x14ac:dyDescent="0.25">
      <c r="A34" s="206" t="s">
        <v>481</v>
      </c>
      <c r="B34" s="773">
        <v>-2701994.88</v>
      </c>
      <c r="C34" s="773">
        <v>-2530566.09</v>
      </c>
      <c r="D34" s="773">
        <v>-2520279.08</v>
      </c>
      <c r="J34" s="758"/>
    </row>
    <row r="35" spans="1:10" ht="13.4" customHeight="1" x14ac:dyDescent="0.25">
      <c r="A35" s="206" t="s">
        <v>482</v>
      </c>
      <c r="B35" s="773">
        <v>4169835.13</v>
      </c>
      <c r="C35" s="773">
        <v>3916424.38</v>
      </c>
      <c r="D35" s="773">
        <v>3904410.07</v>
      </c>
      <c r="J35" s="758"/>
    </row>
    <row r="36" spans="1:10" ht="13.4" customHeight="1" x14ac:dyDescent="0.25">
      <c r="A36" s="206" t="s">
        <v>483</v>
      </c>
      <c r="B36" s="773">
        <v>6391797.6500000004</v>
      </c>
      <c r="C36" s="773">
        <v>6018193.71</v>
      </c>
      <c r="D36" s="773">
        <v>5986335.9699999997</v>
      </c>
      <c r="J36" s="758"/>
    </row>
    <row r="37" spans="1:10" ht="13.4" customHeight="1" x14ac:dyDescent="0.25">
      <c r="A37" s="206" t="s">
        <v>67</v>
      </c>
      <c r="B37" s="773">
        <v>2499102.35</v>
      </c>
      <c r="C37" s="773">
        <v>2368450.39</v>
      </c>
      <c r="D37" s="773">
        <v>2342108.6</v>
      </c>
      <c r="J37" s="758"/>
    </row>
    <row r="38" spans="1:10" ht="13.4" customHeight="1" x14ac:dyDescent="0.25">
      <c r="A38" s="206" t="s">
        <v>68</v>
      </c>
      <c r="B38" s="773">
        <v>0</v>
      </c>
      <c r="C38" s="773">
        <v>0</v>
      </c>
      <c r="D38" s="773">
        <v>0</v>
      </c>
      <c r="J38" s="758"/>
    </row>
    <row r="39" spans="1:10" ht="13.4" customHeight="1" x14ac:dyDescent="0.25">
      <c r="A39" s="206" t="s">
        <v>484</v>
      </c>
      <c r="B39" s="773">
        <v>-43223.66</v>
      </c>
      <c r="C39" s="773">
        <v>-38522.53</v>
      </c>
      <c r="D39" s="773">
        <v>-37983.99</v>
      </c>
      <c r="J39" s="758"/>
    </row>
    <row r="40" spans="1:10" ht="13.4" customHeight="1" x14ac:dyDescent="0.25">
      <c r="A40" s="206" t="s">
        <v>69</v>
      </c>
      <c r="B40" s="773">
        <v>5426210.6100000003</v>
      </c>
      <c r="C40" s="773">
        <v>5145100.5599999996</v>
      </c>
      <c r="D40" s="773">
        <v>5066941.28</v>
      </c>
      <c r="J40" s="758"/>
    </row>
    <row r="41" spans="1:10" x14ac:dyDescent="0.25">
      <c r="A41" s="206" t="s">
        <v>485</v>
      </c>
      <c r="B41" s="773">
        <v>0</v>
      </c>
      <c r="C41" s="773">
        <v>0</v>
      </c>
      <c r="D41" s="773">
        <v>0</v>
      </c>
      <c r="J41" s="758"/>
    </row>
    <row r="42" spans="1:10" x14ac:dyDescent="0.25">
      <c r="A42" s="207" t="s">
        <v>486</v>
      </c>
      <c r="B42" s="773">
        <v>1522673.61</v>
      </c>
      <c r="C42" s="773">
        <v>1439759.48</v>
      </c>
      <c r="D42" s="773">
        <v>1421633.7</v>
      </c>
      <c r="J42" s="758"/>
    </row>
    <row r="43" spans="1:10" ht="12.75" customHeight="1" x14ac:dyDescent="0.25">
      <c r="A43" s="759" t="s">
        <v>487</v>
      </c>
      <c r="B43" s="773">
        <v>-1525723.11</v>
      </c>
      <c r="C43" s="773">
        <v>-1444480.43</v>
      </c>
      <c r="D43" s="773">
        <v>-1421069.97</v>
      </c>
      <c r="J43" s="758"/>
    </row>
    <row r="44" spans="1:10" ht="12.75" customHeight="1" x14ac:dyDescent="0.25">
      <c r="A44" s="195"/>
      <c r="J44" s="758"/>
    </row>
    <row r="45" spans="1:10" x14ac:dyDescent="0.25">
      <c r="A45" s="194"/>
      <c r="B45" s="764" t="s">
        <v>48</v>
      </c>
      <c r="C45" s="764" t="s">
        <v>48</v>
      </c>
      <c r="D45" s="764" t="s">
        <v>48</v>
      </c>
    </row>
    <row r="46" spans="1:10" ht="13" x14ac:dyDescent="0.3">
      <c r="A46" s="760" t="s">
        <v>70</v>
      </c>
      <c r="B46" s="765">
        <v>2022</v>
      </c>
      <c r="C46" s="765">
        <v>2022</v>
      </c>
      <c r="D46" s="765">
        <v>2022</v>
      </c>
    </row>
    <row r="47" spans="1:10" ht="15" customHeight="1" x14ac:dyDescent="0.25">
      <c r="A47" s="761"/>
      <c r="B47" s="766"/>
      <c r="C47" s="766"/>
      <c r="D47" s="766"/>
    </row>
    <row r="48" spans="1:10" ht="12.75" customHeight="1" x14ac:dyDescent="0.25">
      <c r="A48" s="758" t="s">
        <v>50</v>
      </c>
      <c r="B48" s="767">
        <v>1111816669.74</v>
      </c>
      <c r="C48" s="767">
        <v>1056936391.77</v>
      </c>
      <c r="D48" s="767">
        <v>996028081.85000002</v>
      </c>
    </row>
    <row r="49" spans="1:4" x14ac:dyDescent="0.25">
      <c r="A49" s="758" t="s">
        <v>51</v>
      </c>
      <c r="B49" s="767">
        <v>732324190.76999998</v>
      </c>
      <c r="C49" s="767">
        <v>659984851.40999997</v>
      </c>
      <c r="D49" s="767">
        <v>714965485.23000002</v>
      </c>
    </row>
    <row r="50" spans="1:4" ht="12.75" customHeight="1" x14ac:dyDescent="0.25">
      <c r="A50" s="758" t="s">
        <v>52</v>
      </c>
      <c r="B50" s="767">
        <v>90011889.810000002</v>
      </c>
      <c r="C50" s="767">
        <v>90618411.969999999</v>
      </c>
      <c r="D50" s="767">
        <v>92787434.819999993</v>
      </c>
    </row>
    <row r="51" spans="1:4" x14ac:dyDescent="0.25">
      <c r="A51" s="758" t="s">
        <v>53</v>
      </c>
      <c r="B51" s="767">
        <v>5897194.2400000002</v>
      </c>
      <c r="C51" s="767">
        <v>5870813.4800000004</v>
      </c>
      <c r="D51" s="767">
        <v>6229952.4199999999</v>
      </c>
    </row>
    <row r="52" spans="1:4" x14ac:dyDescent="0.25">
      <c r="A52" s="758" t="s">
        <v>54</v>
      </c>
      <c r="B52" s="767">
        <v>824850</v>
      </c>
      <c r="C52" s="767">
        <v>793640</v>
      </c>
      <c r="D52" s="767">
        <v>638080</v>
      </c>
    </row>
    <row r="53" spans="1:4" ht="6" customHeight="1" x14ac:dyDescent="0.25">
      <c r="A53" s="761"/>
      <c r="B53" s="768"/>
      <c r="C53" s="768">
        <v>0</v>
      </c>
      <c r="D53" s="768"/>
    </row>
    <row r="54" spans="1:4" ht="12.75" customHeight="1" x14ac:dyDescent="0.25">
      <c r="A54" s="762" t="s">
        <v>55</v>
      </c>
      <c r="B54" s="769">
        <f>SUM(B48:B53)</f>
        <v>1940874794.5599999</v>
      </c>
      <c r="C54" s="769">
        <f>SUM(C48:C53)</f>
        <v>1814204108.6299999</v>
      </c>
      <c r="D54" s="769">
        <f>SUM(D48:D53)</f>
        <v>1810649034.3199999</v>
      </c>
    </row>
    <row r="55" spans="1:4" ht="12.75" customHeight="1" x14ac:dyDescent="0.25">
      <c r="A55" s="758" t="s">
        <v>56</v>
      </c>
      <c r="B55" s="767">
        <v>173266216.13999999</v>
      </c>
      <c r="C55" s="767">
        <v>192376730.40000001</v>
      </c>
      <c r="D55" s="767">
        <v>238963453.25999999</v>
      </c>
    </row>
    <row r="56" spans="1:4" x14ac:dyDescent="0.25">
      <c r="A56" s="758" t="s">
        <v>57</v>
      </c>
      <c r="B56" s="767">
        <v>164534391</v>
      </c>
      <c r="C56" s="767">
        <v>160215716</v>
      </c>
      <c r="D56" s="767">
        <v>129066823</v>
      </c>
    </row>
    <row r="57" spans="1:4" ht="6" customHeight="1" x14ac:dyDescent="0.25">
      <c r="A57" s="763"/>
      <c r="B57" s="770"/>
      <c r="C57" s="770">
        <v>0</v>
      </c>
      <c r="D57" s="770"/>
    </row>
    <row r="58" spans="1:4" ht="13" thickBot="1" x14ac:dyDescent="0.3">
      <c r="A58" s="762" t="s">
        <v>218</v>
      </c>
      <c r="B58" s="771">
        <f>SUM(B54:B56)</f>
        <v>2278675401.6999998</v>
      </c>
      <c r="C58" s="771">
        <f>SUM(C54:C56)</f>
        <v>2166796555.0299997</v>
      </c>
      <c r="D58" s="771">
        <f>SUM(D54:D56)</f>
        <v>2178679310.5799999</v>
      </c>
    </row>
    <row r="59" spans="1:4" ht="12.75" customHeight="1" thickTop="1" thickBot="1" x14ac:dyDescent="0.3">
      <c r="A59" s="194"/>
      <c r="B59" s="608"/>
      <c r="C59" s="608"/>
      <c r="D59" s="608"/>
    </row>
    <row r="60" spans="1:4" ht="13" thickTop="1" x14ac:dyDescent="0.25">
      <c r="A60" s="919"/>
      <c r="B60" s="919"/>
    </row>
    <row r="61" spans="1:4" ht="12.75" customHeight="1" x14ac:dyDescent="0.25">
      <c r="A61" s="919" t="s">
        <v>219</v>
      </c>
      <c r="B61" s="919"/>
    </row>
  </sheetData>
  <mergeCells count="2">
    <mergeCell ref="A60:B60"/>
    <mergeCell ref="A61:B61"/>
  </mergeCells>
  <pageMargins left="0.7" right="0.7" top="0.75" bottom="0.75" header="0.3" footer="0.3"/>
  <pageSetup orientation="portrait" r:id="rId1"/>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7" tint="0.39997558519241921"/>
  </sheetPr>
  <dimension ref="A1:F31"/>
  <sheetViews>
    <sheetView workbookViewId="0">
      <pane ySplit="5" topLeftCell="A18" activePane="bottomLeft" state="frozen"/>
      <selection activeCell="C19" sqref="C19"/>
      <selection pane="bottomLeft" activeCell="C26" sqref="C26"/>
    </sheetView>
  </sheetViews>
  <sheetFormatPr defaultColWidth="9.1796875" defaultRowHeight="14.5" x14ac:dyDescent="0.35"/>
  <cols>
    <col min="1" max="1" width="44.453125" style="84" bestFit="1" customWidth="1"/>
    <col min="2" max="2" width="13.54296875" style="84" bestFit="1" customWidth="1"/>
    <col min="3" max="3" width="14.453125" style="84" bestFit="1" customWidth="1"/>
    <col min="4" max="4" width="12" style="84" bestFit="1" customWidth="1"/>
    <col min="5" max="5" width="12.54296875" style="84" bestFit="1" customWidth="1"/>
    <col min="6" max="6" width="13.7265625" style="84" bestFit="1" customWidth="1"/>
    <col min="7" max="16384" width="9.1796875" style="84"/>
  </cols>
  <sheetData>
    <row r="1" spans="1:6" x14ac:dyDescent="0.35">
      <c r="A1" s="247" t="s">
        <v>250</v>
      </c>
      <c r="B1" s="247"/>
      <c r="C1" s="248"/>
    </row>
    <row r="2" spans="1:6" x14ac:dyDescent="0.35">
      <c r="A2" s="247" t="s">
        <v>155</v>
      </c>
      <c r="B2" s="247"/>
      <c r="C2" s="248"/>
      <c r="F2" s="43"/>
    </row>
    <row r="3" spans="1:6" x14ac:dyDescent="0.35">
      <c r="A3" s="247" t="s">
        <v>499</v>
      </c>
      <c r="B3" s="247"/>
      <c r="C3" s="248"/>
    </row>
    <row r="4" spans="1:6" x14ac:dyDescent="0.35">
      <c r="A4" s="225"/>
      <c r="B4" s="247"/>
      <c r="C4" s="248"/>
    </row>
    <row r="5" spans="1:6" x14ac:dyDescent="0.35">
      <c r="A5" s="249" t="s">
        <v>2</v>
      </c>
      <c r="B5" s="250" t="s">
        <v>16</v>
      </c>
      <c r="C5" s="250"/>
    </row>
    <row r="7" spans="1:6" x14ac:dyDescent="0.35">
      <c r="A7" s="84" t="s">
        <v>156</v>
      </c>
      <c r="C7" s="186">
        <f>'PY Rev Req Non-449 (UE-220137)'!E12</f>
        <v>100619985.49219336</v>
      </c>
      <c r="E7" s="86"/>
      <c r="F7" s="879"/>
    </row>
    <row r="8" spans="1:6" x14ac:dyDescent="0.35">
      <c r="A8" s="84" t="s">
        <v>157</v>
      </c>
      <c r="E8" s="86"/>
      <c r="F8" s="86"/>
    </row>
    <row r="9" spans="1:6" x14ac:dyDescent="0.35">
      <c r="A9" s="87" t="s">
        <v>296</v>
      </c>
      <c r="B9" s="187">
        <f>'CY True-Up'!F10+'CY True-Up'!F23</f>
        <v>-5910796.9200446382</v>
      </c>
      <c r="E9" s="880"/>
      <c r="F9" s="86"/>
    </row>
    <row r="10" spans="1:6" x14ac:dyDescent="0.35">
      <c r="A10" s="87" t="s">
        <v>297</v>
      </c>
      <c r="B10" s="187">
        <f>'PY True-up '!F10+'PY True-up '!F23</f>
        <v>-2862006.136087779</v>
      </c>
      <c r="D10" s="568"/>
      <c r="E10" s="880"/>
      <c r="F10" s="86"/>
    </row>
    <row r="11" spans="1:6" x14ac:dyDescent="0.35">
      <c r="A11" s="87" t="s">
        <v>302</v>
      </c>
      <c r="B11" s="187"/>
      <c r="C11" s="89">
        <f>B9-B10</f>
        <v>-3048790.7839568593</v>
      </c>
      <c r="D11" s="568"/>
      <c r="E11" s="880"/>
      <c r="F11" s="88"/>
    </row>
    <row r="12" spans="1:6" x14ac:dyDescent="0.35">
      <c r="A12" s="84" t="s">
        <v>158</v>
      </c>
      <c r="D12" s="568"/>
      <c r="E12" s="86"/>
      <c r="F12" s="86"/>
    </row>
    <row r="13" spans="1:6" x14ac:dyDescent="0.35">
      <c r="A13" s="87" t="s">
        <v>298</v>
      </c>
      <c r="B13" s="89">
        <f>'CY Rev Req Non-449'!C8</f>
        <v>121557883.55955744</v>
      </c>
      <c r="D13" s="568"/>
      <c r="E13" s="88"/>
      <c r="F13" s="86"/>
    </row>
    <row r="14" spans="1:6" x14ac:dyDescent="0.35">
      <c r="A14" s="87" t="s">
        <v>299</v>
      </c>
      <c r="B14" s="89">
        <f>'PY Rev Req Non-449 (UE-220137)'!C8</f>
        <v>119809113.29389761</v>
      </c>
      <c r="D14" s="568"/>
      <c r="E14" s="88"/>
      <c r="F14" s="86"/>
    </row>
    <row r="15" spans="1:6" x14ac:dyDescent="0.35">
      <c r="A15" s="87" t="s">
        <v>302</v>
      </c>
      <c r="B15" s="89"/>
      <c r="C15" s="89">
        <f>B13-B14</f>
        <v>1748770.265659824</v>
      </c>
      <c r="D15" s="568"/>
      <c r="E15" s="88"/>
      <c r="F15" s="88"/>
    </row>
    <row r="16" spans="1:6" x14ac:dyDescent="0.35">
      <c r="A16" s="569" t="s">
        <v>159</v>
      </c>
      <c r="B16" s="89"/>
      <c r="E16" s="88"/>
      <c r="F16" s="86"/>
    </row>
    <row r="17" spans="1:6" x14ac:dyDescent="0.35">
      <c r="A17" s="87" t="s">
        <v>300</v>
      </c>
      <c r="B17" s="187">
        <f>'CY True-Up'!F15</f>
        <v>-25401872.113897599</v>
      </c>
      <c r="E17" s="880"/>
      <c r="F17" s="86"/>
    </row>
    <row r="18" spans="1:6" x14ac:dyDescent="0.35">
      <c r="A18" s="87" t="s">
        <v>301</v>
      </c>
      <c r="B18" s="187">
        <f>'PY True-up '!F15</f>
        <v>-21245929.656402349</v>
      </c>
      <c r="E18" s="880"/>
      <c r="F18" s="86"/>
    </row>
    <row r="19" spans="1:6" x14ac:dyDescent="0.35">
      <c r="A19" s="87" t="s">
        <v>302</v>
      </c>
      <c r="B19" s="187"/>
      <c r="C19" s="89">
        <f>B17-B18</f>
        <v>-4155942.4574952498</v>
      </c>
      <c r="E19" s="880"/>
      <c r="F19" s="88"/>
    </row>
    <row r="20" spans="1:6" x14ac:dyDescent="0.35">
      <c r="A20" s="87"/>
      <c r="B20" s="187"/>
      <c r="C20" s="89"/>
      <c r="E20" s="880"/>
      <c r="F20" s="88"/>
    </row>
    <row r="21" spans="1:6" x14ac:dyDescent="0.35">
      <c r="A21" s="569" t="s">
        <v>162</v>
      </c>
      <c r="B21" s="187">
        <f>('CY Rev Req Non-449'!E12-'CY Rev Req Non-449'!C12)-('PY Rev Req Non-449 (UE-220137)'!E12-'PY Rev Req Non-449 (UE-220137)'!C12)</f>
        <v>-203845.27015526593</v>
      </c>
      <c r="C21" s="89">
        <f>B21</f>
        <v>-203845.27015526593</v>
      </c>
      <c r="E21" s="880"/>
      <c r="F21" s="88"/>
    </row>
    <row r="22" spans="1:6" x14ac:dyDescent="0.35">
      <c r="A22" s="87"/>
      <c r="B22" s="187"/>
      <c r="C22" s="90"/>
      <c r="E22" s="880"/>
      <c r="F22" s="88"/>
    </row>
    <row r="23" spans="1:6" x14ac:dyDescent="0.35">
      <c r="A23" s="569" t="s">
        <v>160</v>
      </c>
      <c r="B23" s="187"/>
      <c r="C23" s="89">
        <f>SUM(C11:C22)</f>
        <v>-5659808.245947551</v>
      </c>
      <c r="E23" s="880"/>
      <c r="F23" s="88"/>
    </row>
    <row r="24" spans="1:6" x14ac:dyDescent="0.35">
      <c r="C24" s="85"/>
      <c r="E24" s="86"/>
      <c r="F24" s="86"/>
    </row>
    <row r="25" spans="1:6" ht="15" thickBot="1" x14ac:dyDescent="0.4">
      <c r="A25" s="569" t="s">
        <v>161</v>
      </c>
      <c r="C25" s="91">
        <f>C7+C23</f>
        <v>94960177.246245801</v>
      </c>
      <c r="E25" s="86"/>
      <c r="F25" s="881"/>
    </row>
    <row r="26" spans="1:6" ht="15" thickTop="1" x14ac:dyDescent="0.35">
      <c r="C26" s="570">
        <f>'CY Rev Req Non-449'!E12-C25</f>
        <v>0</v>
      </c>
      <c r="E26" s="86"/>
      <c r="F26" s="86"/>
    </row>
    <row r="29" spans="1:6" x14ac:dyDescent="0.35">
      <c r="B29" s="89"/>
      <c r="C29" s="43"/>
    </row>
    <row r="31" spans="1:6" x14ac:dyDescent="0.35">
      <c r="B31" s="89"/>
    </row>
  </sheetData>
  <pageMargins left="0.7" right="0.7" top="0.75" bottom="0.75" header="0.3" footer="0.3"/>
  <customProperties>
    <customPr name="_pios_id" r:id="rId1"/>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CDDC"/>
  </sheetPr>
  <dimension ref="A1:F44"/>
  <sheetViews>
    <sheetView workbookViewId="0">
      <pane ySplit="5" topLeftCell="A6" activePane="bottomLeft" state="frozen"/>
      <selection activeCell="B34" sqref="B34:F35"/>
      <selection pane="bottomLeft" activeCell="C20" sqref="C20"/>
    </sheetView>
  </sheetViews>
  <sheetFormatPr defaultColWidth="9.1796875" defaultRowHeight="12.5" x14ac:dyDescent="0.25"/>
  <cols>
    <col min="1" max="1" width="4" style="7" bestFit="1" customWidth="1"/>
    <col min="2" max="2" width="50.1796875" style="7" customWidth="1"/>
    <col min="3" max="3" width="45.453125" style="7" bestFit="1" customWidth="1"/>
    <col min="4" max="4" width="17" style="7" bestFit="1" customWidth="1"/>
    <col min="5" max="5" width="15.453125" style="7" bestFit="1" customWidth="1"/>
    <col min="6" max="6" width="13.453125" style="7" bestFit="1" customWidth="1"/>
    <col min="7" max="16384" width="9.1796875" style="7"/>
  </cols>
  <sheetData>
    <row r="1" spans="1:6" ht="13" x14ac:dyDescent="0.3">
      <c r="A1" s="53" t="s">
        <v>375</v>
      </c>
      <c r="C1" s="564"/>
    </row>
    <row r="2" spans="1:6" ht="13.5" thickBot="1" x14ac:dyDescent="0.35">
      <c r="A2" s="53" t="s">
        <v>0</v>
      </c>
    </row>
    <row r="3" spans="1:6" ht="13.5" thickBot="1" x14ac:dyDescent="0.35">
      <c r="B3" s="888" t="s">
        <v>393</v>
      </c>
      <c r="C3" s="889"/>
      <c r="D3" s="889"/>
      <c r="E3" s="889"/>
      <c r="F3" s="890"/>
    </row>
    <row r="4" spans="1:6" ht="13.5" thickBot="1" x14ac:dyDescent="0.35">
      <c r="A4" s="53"/>
      <c r="F4" s="565" t="s">
        <v>5</v>
      </c>
    </row>
    <row r="5" spans="1:6" ht="13" x14ac:dyDescent="0.3">
      <c r="A5" s="101"/>
      <c r="D5" s="4"/>
      <c r="E5" s="4"/>
      <c r="F5" s="5" t="s">
        <v>265</v>
      </c>
    </row>
    <row r="6" spans="1:6" ht="13" x14ac:dyDescent="0.3">
      <c r="A6" s="3" t="s">
        <v>2</v>
      </c>
      <c r="B6" s="3"/>
      <c r="C6" s="3"/>
      <c r="D6" s="52" t="s">
        <v>3</v>
      </c>
      <c r="E6" s="52" t="s">
        <v>4</v>
      </c>
      <c r="F6" s="52" t="s">
        <v>266</v>
      </c>
    </row>
    <row r="7" spans="1:6" x14ac:dyDescent="0.25">
      <c r="D7" s="651" t="s">
        <v>6</v>
      </c>
      <c r="E7" s="651" t="s">
        <v>7</v>
      </c>
      <c r="F7" s="651" t="s">
        <v>8</v>
      </c>
    </row>
    <row r="8" spans="1:6" ht="13" x14ac:dyDescent="0.3">
      <c r="A8" s="7">
        <v>1</v>
      </c>
      <c r="B8" s="53" t="s">
        <v>376</v>
      </c>
      <c r="C8" s="53"/>
      <c r="D8" s="651"/>
      <c r="E8" s="651"/>
      <c r="F8" s="651"/>
    </row>
    <row r="9" spans="1:6" ht="13" x14ac:dyDescent="0.3">
      <c r="A9" s="7">
        <v>2</v>
      </c>
      <c r="B9" s="53"/>
      <c r="C9" s="53"/>
      <c r="D9" s="651"/>
      <c r="E9" s="651"/>
      <c r="F9" s="651"/>
    </row>
    <row r="10" spans="1:6" x14ac:dyDescent="0.25">
      <c r="A10" s="7">
        <v>3</v>
      </c>
      <c r="B10" s="7" t="s">
        <v>9</v>
      </c>
      <c r="C10" s="7" t="s">
        <v>377</v>
      </c>
      <c r="D10" s="23">
        <v>-75162843.337880969</v>
      </c>
      <c r="E10" s="23">
        <v>-76039718.641930699</v>
      </c>
      <c r="F10" s="93">
        <f>E10-D10</f>
        <v>-876875.3040497303</v>
      </c>
    </row>
    <row r="11" spans="1:6" x14ac:dyDescent="0.25">
      <c r="A11" s="7">
        <v>4</v>
      </c>
      <c r="D11" s="50"/>
      <c r="E11" s="50"/>
      <c r="F11" s="94"/>
    </row>
    <row r="12" spans="1:6" x14ac:dyDescent="0.25">
      <c r="A12" s="7">
        <v>5</v>
      </c>
      <c r="B12" s="7" t="s">
        <v>10</v>
      </c>
      <c r="D12" s="47"/>
      <c r="E12" s="47"/>
      <c r="F12" s="95"/>
    </row>
    <row r="13" spans="1:6" x14ac:dyDescent="0.25">
      <c r="A13" s="7">
        <v>6</v>
      </c>
      <c r="B13" s="6" t="s">
        <v>380</v>
      </c>
      <c r="D13" s="567">
        <v>97776931.660861611</v>
      </c>
      <c r="E13" s="567">
        <v>77348850.039999992</v>
      </c>
      <c r="F13" s="96">
        <f>E13-D13</f>
        <v>-20428081.62086162</v>
      </c>
    </row>
    <row r="14" spans="1:6" x14ac:dyDescent="0.25">
      <c r="A14" s="7">
        <v>7</v>
      </c>
      <c r="B14" s="6" t="s">
        <v>381</v>
      </c>
      <c r="D14" s="56">
        <v>2815939.5855407305</v>
      </c>
      <c r="E14" s="567">
        <v>1998091.55</v>
      </c>
      <c r="F14" s="96">
        <f>E14-D14</f>
        <v>-817848.03554073046</v>
      </c>
    </row>
    <row r="15" spans="1:6" x14ac:dyDescent="0.25">
      <c r="A15" s="7">
        <v>8</v>
      </c>
      <c r="B15" s="6" t="s">
        <v>11</v>
      </c>
      <c r="D15" s="78">
        <v>100592871.24640234</v>
      </c>
      <c r="E15" s="78">
        <v>79346941.589999989</v>
      </c>
      <c r="F15" s="78">
        <f>SUM(F13:F14)</f>
        <v>-21245929.656402349</v>
      </c>
    </row>
    <row r="16" spans="1:6" x14ac:dyDescent="0.25">
      <c r="A16" s="7">
        <v>9</v>
      </c>
      <c r="D16" s="92">
        <v>19216242.047495276</v>
      </c>
      <c r="E16" s="92">
        <v>0</v>
      </c>
      <c r="F16" s="97"/>
    </row>
    <row r="17" spans="1:6" x14ac:dyDescent="0.25">
      <c r="A17" s="7">
        <v>10</v>
      </c>
      <c r="B17" s="7" t="s">
        <v>376</v>
      </c>
      <c r="D17" s="96"/>
      <c r="E17" s="96"/>
      <c r="F17" s="92">
        <f>F10+F15</f>
        <v>-22122804.96045208</v>
      </c>
    </row>
    <row r="18" spans="1:6" x14ac:dyDescent="0.25">
      <c r="A18" s="7">
        <v>11</v>
      </c>
      <c r="D18" s="96"/>
      <c r="E18" s="96"/>
      <c r="F18" s="96"/>
    </row>
    <row r="19" spans="1:6" ht="13" x14ac:dyDescent="0.3">
      <c r="A19" s="7">
        <v>12</v>
      </c>
      <c r="B19" s="53" t="s">
        <v>382</v>
      </c>
      <c r="C19" s="53"/>
      <c r="D19" s="96"/>
      <c r="E19" s="96"/>
      <c r="F19" s="96"/>
    </row>
    <row r="20" spans="1:6" ht="13" x14ac:dyDescent="0.3">
      <c r="A20" s="7">
        <v>13</v>
      </c>
      <c r="B20" s="53"/>
      <c r="C20" s="53"/>
      <c r="D20" s="4"/>
      <c r="E20" s="4"/>
      <c r="F20" s="5" t="s">
        <v>1</v>
      </c>
    </row>
    <row r="21" spans="1:6" ht="13" x14ac:dyDescent="0.3">
      <c r="A21" s="7">
        <v>14</v>
      </c>
      <c r="B21" s="7" t="s">
        <v>222</v>
      </c>
      <c r="D21" s="52" t="s">
        <v>3</v>
      </c>
      <c r="E21" s="52" t="s">
        <v>4</v>
      </c>
      <c r="F21" s="52" t="s">
        <v>5</v>
      </c>
    </row>
    <row r="22" spans="1:6" x14ac:dyDescent="0.25">
      <c r="A22" s="7">
        <v>15</v>
      </c>
      <c r="B22" s="6" t="s">
        <v>378</v>
      </c>
      <c r="C22" s="6"/>
    </row>
    <row r="23" spans="1:6" x14ac:dyDescent="0.25">
      <c r="A23" s="7">
        <v>16</v>
      </c>
      <c r="B23" s="6" t="s">
        <v>379</v>
      </c>
      <c r="C23" s="6"/>
      <c r="D23" s="567">
        <v>-21831633.082258601</v>
      </c>
      <c r="E23" s="567">
        <v>-23816763.914296649</v>
      </c>
      <c r="F23" s="92">
        <f>E23-D23</f>
        <v>-1985130.8320380487</v>
      </c>
    </row>
    <row r="24" spans="1:6" x14ac:dyDescent="0.25">
      <c r="A24" s="7">
        <v>17</v>
      </c>
      <c r="B24" s="6"/>
      <c r="C24" s="6"/>
      <c r="D24" s="56"/>
      <c r="E24" s="56"/>
      <c r="F24" s="92"/>
    </row>
    <row r="25" spans="1:6" x14ac:dyDescent="0.25">
      <c r="A25" s="7">
        <v>18</v>
      </c>
      <c r="B25" s="6"/>
      <c r="C25" s="6"/>
      <c r="D25" s="56"/>
      <c r="E25" s="56"/>
      <c r="F25" s="92"/>
    </row>
    <row r="26" spans="1:6" x14ac:dyDescent="0.25">
      <c r="A26" s="7">
        <v>19</v>
      </c>
      <c r="D26" s="96"/>
      <c r="E26" s="96"/>
      <c r="F26" s="97"/>
    </row>
    <row r="27" spans="1:6" ht="13" thickBot="1" x14ac:dyDescent="0.3">
      <c r="A27" s="7">
        <v>20</v>
      </c>
      <c r="B27" s="7" t="s">
        <v>12</v>
      </c>
      <c r="D27" s="98"/>
      <c r="E27" s="96"/>
      <c r="F27" s="99">
        <f>SUM(F17:F26)</f>
        <v>-24107935.792490128</v>
      </c>
    </row>
    <row r="28" spans="1:6" ht="13" thickTop="1" x14ac:dyDescent="0.25"/>
    <row r="29" spans="1:6" x14ac:dyDescent="0.25">
      <c r="F29" s="96"/>
    </row>
    <row r="34" spans="4:5" x14ac:dyDescent="0.25">
      <c r="E34" s="56"/>
    </row>
    <row r="44" spans="4:5" x14ac:dyDescent="0.25">
      <c r="D44" s="7" t="s">
        <v>13</v>
      </c>
    </row>
  </sheetData>
  <mergeCells count="1">
    <mergeCell ref="B3:F3"/>
  </mergeCells>
  <pageMargins left="0.7" right="0.7" top="0.75" bottom="0.75" header="0.3" footer="0.3"/>
  <pageSetup orientation="portrait" r:id="rId1"/>
  <customProperties>
    <customPr name="_pios_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J21" sqref="J21"/>
    </sheetView>
  </sheetViews>
  <sheetFormatPr defaultRowHeight="14.5" x14ac:dyDescent="0.35"/>
  <sheetData/>
  <pageMargins left="0.7" right="0.7" top="0.75" bottom="0.75" header="0.3" footer="0.3"/>
  <customProperties>
    <customPr name="_pios_id" r:id="rId1"/>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4.5" x14ac:dyDescent="0.35"/>
  <sheetData/>
  <pageMargins left="0.7" right="0.7" top="0.75" bottom="0.75" header="0.3" footer="0.3"/>
  <customProperties>
    <customPr name="_pios_id" r:id="rId1"/>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rgb="FFB1A0C7"/>
  </sheetPr>
  <dimension ref="A1:K19"/>
  <sheetViews>
    <sheetView workbookViewId="0">
      <selection activeCell="E12" sqref="E12"/>
    </sheetView>
  </sheetViews>
  <sheetFormatPr defaultColWidth="9.1796875" defaultRowHeight="12.5" x14ac:dyDescent="0.25"/>
  <cols>
    <col min="1" max="1" width="4.54296875" style="7" bestFit="1" customWidth="1"/>
    <col min="2" max="2" width="66.54296875" style="7" bestFit="1" customWidth="1"/>
    <col min="3" max="3" width="14.54296875" style="7" bestFit="1" customWidth="1"/>
    <col min="4" max="4" width="10.81640625" style="7" bestFit="1" customWidth="1"/>
    <col min="5" max="5" width="14.453125" style="7" bestFit="1" customWidth="1"/>
    <col min="6" max="6" width="2.453125" style="7" customWidth="1"/>
    <col min="7" max="7" width="3.54296875" style="7" customWidth="1"/>
    <col min="8" max="8" width="13.1796875" style="7" bestFit="1" customWidth="1"/>
    <col min="9" max="9" width="9.453125" style="7" bestFit="1" customWidth="1"/>
    <col min="10" max="10" width="13.54296875" style="7" bestFit="1" customWidth="1"/>
    <col min="11" max="11" width="13.453125" style="7" bestFit="1" customWidth="1"/>
    <col min="12" max="16384" width="9.1796875" style="7"/>
  </cols>
  <sheetData>
    <row r="1" spans="1:11" x14ac:dyDescent="0.25">
      <c r="A1" s="38" t="s">
        <v>30</v>
      </c>
      <c r="B1" s="38"/>
      <c r="C1" s="38"/>
      <c r="D1" s="38"/>
      <c r="E1" s="38"/>
    </row>
    <row r="2" spans="1:11" x14ac:dyDescent="0.25">
      <c r="A2" s="38" t="s">
        <v>31</v>
      </c>
      <c r="B2" s="38"/>
      <c r="C2" s="38"/>
      <c r="D2" s="38"/>
      <c r="E2" s="38"/>
    </row>
    <row r="3" spans="1:11" x14ac:dyDescent="0.25">
      <c r="A3" s="39" t="s">
        <v>401</v>
      </c>
      <c r="B3" s="38"/>
      <c r="C3" s="38"/>
      <c r="D3" s="38"/>
      <c r="E3" s="38"/>
    </row>
    <row r="4" spans="1:11" x14ac:dyDescent="0.25">
      <c r="A4" s="891"/>
      <c r="B4" s="891"/>
      <c r="C4" s="891"/>
      <c r="D4" s="891"/>
      <c r="E4" s="891"/>
    </row>
    <row r="5" spans="1:11" x14ac:dyDescent="0.25">
      <c r="A5" s="222"/>
      <c r="B5" s="222"/>
      <c r="C5" s="100"/>
      <c r="D5" s="100"/>
      <c r="E5" s="100"/>
    </row>
    <row r="6" spans="1:11" s="41" customFormat="1" ht="25" x14ac:dyDescent="0.25">
      <c r="A6" s="40" t="s">
        <v>17</v>
      </c>
      <c r="B6" s="40" t="s">
        <v>2</v>
      </c>
      <c r="C6" s="40" t="s">
        <v>32</v>
      </c>
      <c r="D6" s="40" t="s">
        <v>33</v>
      </c>
      <c r="E6" s="40" t="s">
        <v>16</v>
      </c>
      <c r="H6" s="7"/>
      <c r="I6" s="7"/>
      <c r="J6" s="7"/>
    </row>
    <row r="7" spans="1:11" x14ac:dyDescent="0.25">
      <c r="A7" s="42"/>
      <c r="B7" s="42"/>
      <c r="C7" s="42"/>
      <c r="D7" s="38"/>
    </row>
    <row r="8" spans="1:11" x14ac:dyDescent="0.25">
      <c r="A8" s="42">
        <v>1</v>
      </c>
      <c r="B8" s="17" t="s">
        <v>402</v>
      </c>
      <c r="C8" s="50">
        <f>'CY Rev Remove 449'!F11</f>
        <v>121557883.55955744</v>
      </c>
      <c r="D8" s="43">
        <f>'CY Conv Fctr '!K18</f>
        <v>0.95034799999999997</v>
      </c>
      <c r="E8" s="50">
        <f>+C8/D8</f>
        <v>127908811.88739014</v>
      </c>
      <c r="H8" s="613"/>
      <c r="I8" s="614"/>
      <c r="J8" s="613"/>
      <c r="K8" s="47"/>
    </row>
    <row r="9" spans="1:11" x14ac:dyDescent="0.25">
      <c r="A9" s="42"/>
      <c r="B9" s="17"/>
      <c r="C9" s="50"/>
      <c r="D9" s="43"/>
      <c r="H9" s="613"/>
      <c r="I9" s="614"/>
      <c r="J9" s="615"/>
    </row>
    <row r="10" spans="1:11" x14ac:dyDescent="0.25">
      <c r="A10" s="42">
        <v>2</v>
      </c>
      <c r="B10" s="17" t="s">
        <v>263</v>
      </c>
      <c r="C10" s="50">
        <f>'CY Rev Remove 449'!F13</f>
        <v>-31312669.033942237</v>
      </c>
      <c r="D10" s="43">
        <f>+$D$8</f>
        <v>0.95034799999999997</v>
      </c>
      <c r="E10" s="50">
        <f>+C10/D10</f>
        <v>-32948634.641144335</v>
      </c>
      <c r="H10" s="613"/>
      <c r="I10" s="614"/>
      <c r="J10" s="613"/>
      <c r="K10" s="47"/>
    </row>
    <row r="11" spans="1:11" x14ac:dyDescent="0.25">
      <c r="A11" s="42"/>
      <c r="B11" s="42"/>
      <c r="C11" s="44"/>
      <c r="D11" s="43"/>
      <c r="E11" s="45"/>
      <c r="H11" s="615"/>
      <c r="I11" s="614"/>
      <c r="J11" s="615"/>
    </row>
    <row r="12" spans="1:11" ht="13" thickBot="1" x14ac:dyDescent="0.3">
      <c r="A12" s="42">
        <v>3</v>
      </c>
      <c r="B12" s="19" t="s">
        <v>34</v>
      </c>
      <c r="C12" s="46">
        <f>SUM(C8:C11)</f>
        <v>90245214.5256152</v>
      </c>
      <c r="D12" s="43"/>
      <c r="E12" s="46">
        <f>SUM(E8:E11)</f>
        <v>94960177.246245801</v>
      </c>
      <c r="H12" s="613"/>
      <c r="I12" s="614"/>
      <c r="J12" s="613"/>
      <c r="K12" s="47"/>
    </row>
    <row r="13" spans="1:11" ht="13" thickTop="1" x14ac:dyDescent="0.25">
      <c r="A13" s="42"/>
      <c r="B13" s="42"/>
      <c r="C13" s="42"/>
      <c r="D13" s="43"/>
      <c r="E13" s="47"/>
      <c r="H13" s="47"/>
      <c r="J13" s="47"/>
      <c r="K13" s="47"/>
    </row>
    <row r="14" spans="1:11" ht="14.5" x14ac:dyDescent="0.35">
      <c r="B14" s="224"/>
      <c r="C14" s="49"/>
      <c r="D14" s="184"/>
      <c r="E14" s="287"/>
    </row>
    <row r="15" spans="1:11" x14ac:dyDescent="0.25">
      <c r="C15" s="47"/>
      <c r="F15" s="222"/>
    </row>
    <row r="19" spans="8:10" x14ac:dyDescent="0.25">
      <c r="H19" s="47"/>
      <c r="J19" s="47"/>
    </row>
  </sheetData>
  <mergeCells count="1">
    <mergeCell ref="A4:E4"/>
  </mergeCells>
  <pageMargins left="0.7" right="0.7" top="0.75" bottom="0.75" header="0.3" footer="0.3"/>
  <pageSetup orientation="portrait" r:id="rId1"/>
  <customProperties>
    <customPr name="_pios_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rgb="FFB1A0C7"/>
  </sheetPr>
  <dimension ref="A1:K41"/>
  <sheetViews>
    <sheetView topLeftCell="A16" workbookViewId="0">
      <selection activeCell="C18" sqref="C18"/>
    </sheetView>
  </sheetViews>
  <sheetFormatPr defaultColWidth="9.1796875" defaultRowHeight="12.5" x14ac:dyDescent="0.25"/>
  <cols>
    <col min="1" max="1" width="8.453125" style="7" bestFit="1" customWidth="1"/>
    <col min="2" max="2" width="8" style="294" bestFit="1" customWidth="1"/>
    <col min="3" max="3" width="58.1796875" style="7" customWidth="1"/>
    <col min="4" max="4" width="13.54296875" style="7" bestFit="1" customWidth="1"/>
    <col min="5" max="5" width="12.1796875" style="7" bestFit="1" customWidth="1"/>
    <col min="6" max="6" width="13.54296875" style="7" bestFit="1" customWidth="1"/>
    <col min="7" max="7" width="9.1796875" style="7"/>
    <col min="8" max="8" width="50" style="7" bestFit="1" customWidth="1"/>
    <col min="9" max="9" width="12.1796875" style="7" bestFit="1" customWidth="1"/>
    <col min="10" max="10" width="13.54296875" style="7" bestFit="1" customWidth="1"/>
    <col min="11" max="11" width="13.453125" style="7" bestFit="1" customWidth="1"/>
    <col min="12" max="16384" width="9.1796875" style="7"/>
  </cols>
  <sheetData>
    <row r="1" spans="1:11" x14ac:dyDescent="0.25">
      <c r="A1" s="893" t="s">
        <v>14</v>
      </c>
      <c r="B1" s="893"/>
      <c r="C1" s="893"/>
      <c r="D1" s="893"/>
      <c r="E1" s="893"/>
      <c r="F1" s="893"/>
    </row>
    <row r="2" spans="1:11" x14ac:dyDescent="0.25">
      <c r="A2" s="893" t="s">
        <v>15</v>
      </c>
      <c r="B2" s="893"/>
      <c r="C2" s="893"/>
      <c r="D2" s="893"/>
      <c r="E2" s="893"/>
      <c r="F2" s="893"/>
    </row>
    <row r="3" spans="1:11" x14ac:dyDescent="0.25">
      <c r="A3" s="893" t="s">
        <v>16</v>
      </c>
      <c r="B3" s="893"/>
      <c r="C3" s="893"/>
      <c r="D3" s="893"/>
      <c r="E3" s="893"/>
      <c r="F3" s="893"/>
    </row>
    <row r="4" spans="1:11" x14ac:dyDescent="0.25">
      <c r="A4" s="893" t="s">
        <v>401</v>
      </c>
      <c r="B4" s="893"/>
      <c r="C4" s="893"/>
      <c r="D4" s="893"/>
      <c r="E4" s="893"/>
      <c r="F4" s="893"/>
    </row>
    <row r="5" spans="1:11" x14ac:dyDescent="0.25">
      <c r="A5" s="100"/>
      <c r="B5" s="38"/>
      <c r="C5" s="38"/>
      <c r="D5" s="38"/>
      <c r="E5" s="38"/>
      <c r="F5" s="38"/>
    </row>
    <row r="6" spans="1:11" x14ac:dyDescent="0.25">
      <c r="A6" s="42" t="s">
        <v>17</v>
      </c>
      <c r="B6" s="42"/>
      <c r="C6" s="42" t="s">
        <v>2</v>
      </c>
      <c r="D6" s="42" t="s">
        <v>18</v>
      </c>
      <c r="E6" s="38" t="s">
        <v>19</v>
      </c>
      <c r="F6" s="42" t="s">
        <v>20</v>
      </c>
    </row>
    <row r="7" spans="1:11" x14ac:dyDescent="0.25">
      <c r="A7" s="42"/>
      <c r="B7" s="42"/>
      <c r="C7" s="42"/>
      <c r="D7" s="42" t="s">
        <v>6</v>
      </c>
      <c r="E7" s="38" t="s">
        <v>7</v>
      </c>
      <c r="F7" s="42" t="s">
        <v>21</v>
      </c>
    </row>
    <row r="8" spans="1:11" ht="13" thickBot="1" x14ac:dyDescent="0.3">
      <c r="A8" s="42"/>
      <c r="B8" s="42"/>
      <c r="C8" s="42"/>
      <c r="D8" s="42"/>
      <c r="E8" s="38"/>
      <c r="F8" s="42"/>
      <c r="J8" s="41"/>
    </row>
    <row r="9" spans="1:11" ht="13" x14ac:dyDescent="0.3">
      <c r="A9" s="8"/>
      <c r="B9" s="9"/>
      <c r="C9" s="10" t="s">
        <v>22</v>
      </c>
      <c r="D9" s="9"/>
      <c r="E9" s="11"/>
      <c r="F9" s="12"/>
    </row>
    <row r="10" spans="1:11" x14ac:dyDescent="0.25">
      <c r="A10" s="13"/>
      <c r="B10" s="42"/>
      <c r="C10" s="42"/>
      <c r="D10" s="42"/>
      <c r="E10" s="14"/>
      <c r="F10" s="15"/>
    </row>
    <row r="11" spans="1:11" x14ac:dyDescent="0.25">
      <c r="A11" s="16">
        <v>1</v>
      </c>
      <c r="B11" s="42"/>
      <c r="C11" s="17" t="s">
        <v>496</v>
      </c>
      <c r="D11" s="50">
        <f>'2023 Budget '!N79</f>
        <v>122793213.45817296</v>
      </c>
      <c r="E11" s="50">
        <f>'2023 Budget '!N80</f>
        <v>-1235329.8986155314</v>
      </c>
      <c r="F11" s="33">
        <f>+D11+E11</f>
        <v>121557883.55955744</v>
      </c>
    </row>
    <row r="12" spans="1:11" x14ac:dyDescent="0.25">
      <c r="A12" s="16"/>
      <c r="B12" s="42"/>
      <c r="C12" s="17"/>
      <c r="D12" s="50"/>
      <c r="E12" s="14"/>
      <c r="F12" s="15"/>
    </row>
    <row r="13" spans="1:11" x14ac:dyDescent="0.25">
      <c r="A13" s="16">
        <v>2</v>
      </c>
      <c r="B13" s="18"/>
      <c r="C13" s="19" t="s">
        <v>497</v>
      </c>
      <c r="D13" s="92">
        <f>SUM(E13:F13)</f>
        <v>-31312669.033942237</v>
      </c>
      <c r="E13" s="20" t="s">
        <v>23</v>
      </c>
      <c r="F13" s="21">
        <f>'CY True-Up'!F27</f>
        <v>-31312669.033942237</v>
      </c>
      <c r="H13" s="56"/>
      <c r="I13" s="56"/>
      <c r="J13" s="56"/>
      <c r="K13" s="47"/>
    </row>
    <row r="14" spans="1:11" ht="12.75" customHeight="1" x14ac:dyDescent="0.25">
      <c r="A14" s="16"/>
      <c r="B14" s="42"/>
      <c r="C14" s="48"/>
      <c r="D14" s="45"/>
      <c r="E14" s="45"/>
      <c r="F14" s="22"/>
    </row>
    <row r="15" spans="1:11" x14ac:dyDescent="0.25">
      <c r="A15" s="16">
        <v>3</v>
      </c>
      <c r="B15" s="18" t="s">
        <v>24</v>
      </c>
      <c r="C15" s="19" t="s">
        <v>25</v>
      </c>
      <c r="D15" s="23">
        <f>SUM(D13,D11)</f>
        <v>91480544.424230725</v>
      </c>
      <c r="E15" s="23">
        <f>SUM(E13,E11)</f>
        <v>-1235329.8986155314</v>
      </c>
      <c r="F15" s="24">
        <f>SUM(F11:F14)</f>
        <v>90245214.5256152</v>
      </c>
      <c r="H15" s="47"/>
      <c r="I15" s="47"/>
      <c r="J15" s="47"/>
      <c r="K15" s="47"/>
    </row>
    <row r="16" spans="1:11" x14ac:dyDescent="0.25">
      <c r="A16" s="16"/>
      <c r="B16" s="18"/>
      <c r="C16" s="19"/>
      <c r="D16" s="50"/>
      <c r="E16" s="50"/>
      <c r="F16" s="33"/>
      <c r="H16" s="47"/>
      <c r="I16" s="47"/>
      <c r="J16" s="47"/>
    </row>
    <row r="17" spans="1:11" ht="13" thickBot="1" x14ac:dyDescent="0.3">
      <c r="A17" s="25"/>
      <c r="B17" s="26"/>
      <c r="C17" s="27"/>
      <c r="D17" s="27"/>
      <c r="E17" s="27"/>
      <c r="F17" s="28"/>
    </row>
    <row r="18" spans="1:11" x14ac:dyDescent="0.25">
      <c r="A18" s="42"/>
    </row>
    <row r="19" spans="1:11" ht="13" thickBot="1" x14ac:dyDescent="0.3">
      <c r="A19" s="42"/>
    </row>
    <row r="20" spans="1:11" ht="13" x14ac:dyDescent="0.3">
      <c r="A20" s="29"/>
      <c r="B20" s="9"/>
      <c r="C20" s="10" t="s">
        <v>16</v>
      </c>
      <c r="D20" s="30"/>
      <c r="E20" s="30"/>
      <c r="F20" s="12"/>
    </row>
    <row r="21" spans="1:11" x14ac:dyDescent="0.25">
      <c r="A21" s="16"/>
      <c r="B21" s="42"/>
      <c r="C21" s="48"/>
      <c r="D21" s="48"/>
      <c r="E21" s="48"/>
      <c r="F21" s="15"/>
    </row>
    <row r="22" spans="1:11" x14ac:dyDescent="0.25">
      <c r="A22" s="16">
        <v>4</v>
      </c>
      <c r="B22" s="42"/>
      <c r="C22" s="48" t="s">
        <v>503</v>
      </c>
      <c r="D22" s="571">
        <f>'CY Conv Fctr '!K18</f>
        <v>0.95034799999999997</v>
      </c>
      <c r="E22" s="571">
        <f>D22</f>
        <v>0.95034799999999997</v>
      </c>
      <c r="F22" s="572">
        <f>E22</f>
        <v>0.95034799999999997</v>
      </c>
      <c r="H22" s="612"/>
      <c r="I22" s="612"/>
      <c r="J22" s="612"/>
    </row>
    <row r="23" spans="1:11" x14ac:dyDescent="0.25">
      <c r="A23" s="16"/>
      <c r="B23" s="42"/>
      <c r="C23" s="48"/>
      <c r="D23" s="48"/>
      <c r="E23" s="48"/>
      <c r="F23" s="15"/>
    </row>
    <row r="24" spans="1:11" x14ac:dyDescent="0.25">
      <c r="A24" s="16">
        <v>5</v>
      </c>
      <c r="B24" s="18" t="s">
        <v>26</v>
      </c>
      <c r="C24" s="17" t="s">
        <v>504</v>
      </c>
      <c r="D24" s="50">
        <f>D11/D22</f>
        <v>129208682.98578307</v>
      </c>
      <c r="E24" s="50">
        <f>+E11/E22</f>
        <v>-1299871.0983929376</v>
      </c>
      <c r="F24" s="33">
        <f>D24+E24</f>
        <v>127908811.88739014</v>
      </c>
      <c r="H24" s="47"/>
      <c r="I24" s="47"/>
      <c r="J24" s="47"/>
      <c r="K24" s="47"/>
    </row>
    <row r="25" spans="1:11" x14ac:dyDescent="0.25">
      <c r="A25" s="16"/>
      <c r="B25" s="18"/>
      <c r="C25" s="19"/>
      <c r="D25" s="31"/>
      <c r="E25" s="31"/>
      <c r="F25" s="21"/>
      <c r="H25" s="56"/>
      <c r="I25" s="56"/>
      <c r="J25" s="56"/>
    </row>
    <row r="26" spans="1:11" x14ac:dyDescent="0.25">
      <c r="A26" s="16">
        <v>6</v>
      </c>
      <c r="B26" s="18" t="s">
        <v>27</v>
      </c>
      <c r="C26" s="19" t="s">
        <v>374</v>
      </c>
      <c r="D26" s="92">
        <f>D13/D22</f>
        <v>-32948634.641144335</v>
      </c>
      <c r="E26" s="20" t="s">
        <v>23</v>
      </c>
      <c r="F26" s="21">
        <f>F13/F22</f>
        <v>-32948634.641144335</v>
      </c>
      <c r="H26" s="56"/>
      <c r="I26" s="56"/>
      <c r="J26" s="56"/>
      <c r="K26" s="47"/>
    </row>
    <row r="27" spans="1:11" ht="14.5" x14ac:dyDescent="0.35">
      <c r="A27" s="16"/>
      <c r="B27" s="18"/>
      <c r="C27" s="19"/>
      <c r="D27" s="227"/>
      <c r="E27" s="228"/>
      <c r="F27" s="229"/>
      <c r="H27" s="56"/>
      <c r="I27" s="56"/>
      <c r="J27" s="56"/>
    </row>
    <row r="28" spans="1:11" x14ac:dyDescent="0.25">
      <c r="A28" s="16">
        <v>7</v>
      </c>
      <c r="B28" s="18" t="s">
        <v>28</v>
      </c>
      <c r="C28" s="19" t="s">
        <v>29</v>
      </c>
      <c r="D28" s="23">
        <f>SUM(D24:D27)</f>
        <v>96260048.344638735</v>
      </c>
      <c r="E28" s="23">
        <f>SUM(E24:E27)</f>
        <v>-1299871.0983929376</v>
      </c>
      <c r="F28" s="24">
        <f>SUM(F24:F27)</f>
        <v>94960177.246245801</v>
      </c>
      <c r="H28" s="47"/>
      <c r="I28" s="47"/>
      <c r="J28" s="47"/>
      <c r="K28" s="47"/>
    </row>
    <row r="29" spans="1:11" x14ac:dyDescent="0.25">
      <c r="A29" s="16"/>
      <c r="B29" s="18"/>
      <c r="C29" s="32"/>
      <c r="D29" s="50"/>
      <c r="E29" s="50"/>
      <c r="F29" s="33"/>
    </row>
    <row r="30" spans="1:11" ht="13" thickBot="1" x14ac:dyDescent="0.3">
      <c r="A30" s="34"/>
      <c r="B30" s="35"/>
      <c r="C30" s="35"/>
      <c r="D30" s="35"/>
      <c r="E30" s="35"/>
      <c r="F30" s="36"/>
    </row>
    <row r="31" spans="1:11" x14ac:dyDescent="0.25">
      <c r="A31" s="37"/>
      <c r="B31" s="37"/>
      <c r="C31" s="37"/>
      <c r="D31" s="37"/>
      <c r="E31" s="37"/>
      <c r="F31" s="37"/>
    </row>
    <row r="32" spans="1:11" x14ac:dyDescent="0.25">
      <c r="A32" s="37"/>
    </row>
    <row r="33" spans="1:6" ht="14.5" x14ac:dyDescent="0.35">
      <c r="A33" s="37"/>
      <c r="B33" s="223"/>
      <c r="C33" s="223"/>
      <c r="D33" s="223"/>
      <c r="E33" s="223"/>
      <c r="F33" s="223"/>
    </row>
    <row r="34" spans="1:6" ht="43.5" customHeight="1" x14ac:dyDescent="0.25">
      <c r="A34" s="37"/>
      <c r="B34" s="894" t="s">
        <v>518</v>
      </c>
      <c r="C34" s="894"/>
      <c r="D34" s="894"/>
      <c r="E34" s="894"/>
      <c r="F34" s="894"/>
    </row>
    <row r="35" spans="1:6" ht="37.5" customHeight="1" x14ac:dyDescent="0.25">
      <c r="A35" s="37"/>
      <c r="B35" s="894"/>
      <c r="C35" s="894"/>
      <c r="D35" s="894"/>
      <c r="E35" s="894"/>
      <c r="F35" s="894"/>
    </row>
    <row r="37" spans="1:6" ht="15" customHeight="1" x14ac:dyDescent="0.25">
      <c r="B37" s="892" t="s">
        <v>516</v>
      </c>
      <c r="C37" s="892"/>
      <c r="D37" s="892"/>
      <c r="E37" s="892"/>
      <c r="F37" s="892"/>
    </row>
    <row r="38" spans="1:6" x14ac:dyDescent="0.25">
      <c r="B38" s="892"/>
      <c r="C38" s="892"/>
      <c r="D38" s="892"/>
      <c r="E38" s="892"/>
      <c r="F38" s="892"/>
    </row>
    <row r="41" spans="1:6" x14ac:dyDescent="0.25">
      <c r="D41" s="47"/>
    </row>
  </sheetData>
  <mergeCells count="6">
    <mergeCell ref="B37:F38"/>
    <mergeCell ref="A1:F1"/>
    <mergeCell ref="A2:F2"/>
    <mergeCell ref="A3:F3"/>
    <mergeCell ref="A4:F4"/>
    <mergeCell ref="B34:F35"/>
  </mergeCells>
  <pageMargins left="0.7" right="0.7" top="0.75" bottom="0.75" header="0.3" footer="0.3"/>
  <customProperties>
    <customPr name="_pios_id" r:id="rId1"/>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DA9694"/>
  </sheetPr>
  <dimension ref="A1:N96"/>
  <sheetViews>
    <sheetView zoomScaleNormal="100" workbookViewId="0">
      <pane xSplit="1" ySplit="4" topLeftCell="H81" activePane="bottomRight" state="frozen"/>
      <selection pane="topRight" activeCell="B1" sqref="B1"/>
      <selection pane="bottomLeft" activeCell="A5" sqref="A5"/>
      <selection pane="bottomRight" activeCell="M82" sqref="M82"/>
    </sheetView>
  </sheetViews>
  <sheetFormatPr defaultColWidth="9.1796875" defaultRowHeight="12.5" x14ac:dyDescent="0.25"/>
  <cols>
    <col min="1" max="1" width="4.81640625" style="295" customWidth="1"/>
    <col min="2" max="2" width="12.54296875" style="296" customWidth="1"/>
    <col min="3" max="3" width="6.453125" style="295" customWidth="1"/>
    <col min="4" max="4" width="6.1796875" style="295" customWidth="1"/>
    <col min="5" max="5" width="35" style="295" customWidth="1"/>
    <col min="6" max="6" width="16.453125" style="295" customWidth="1"/>
    <col min="7" max="7" width="18.54296875" style="295" customWidth="1"/>
    <col min="8" max="8" width="19.1796875" style="295" customWidth="1"/>
    <col min="9" max="9" width="16.81640625" style="295" customWidth="1"/>
    <col min="10" max="10" width="19.54296875" style="295" customWidth="1"/>
    <col min="11" max="13" width="9.1796875" style="295"/>
    <col min="14" max="14" width="13.54296875" style="295" bestFit="1" customWidth="1"/>
    <col min="15" max="16384" width="9.1796875" style="295"/>
  </cols>
  <sheetData>
    <row r="1" spans="1:11" s="528" customFormat="1" ht="33.65" customHeight="1" x14ac:dyDescent="0.35">
      <c r="B1" s="529"/>
      <c r="F1" s="896" t="s">
        <v>500</v>
      </c>
      <c r="G1" s="896"/>
      <c r="H1" s="896"/>
      <c r="I1" s="900" t="s">
        <v>517</v>
      </c>
      <c r="J1" s="901"/>
    </row>
    <row r="2" spans="1:11" ht="42" customHeight="1" thickBot="1" x14ac:dyDescent="0.4">
      <c r="D2" s="527"/>
      <c r="E2" s="526" t="s">
        <v>228</v>
      </c>
      <c r="H2" s="525"/>
      <c r="I2" s="902"/>
      <c r="J2" s="903"/>
    </row>
    <row r="3" spans="1:11" ht="17.25" customHeight="1" thickBot="1" x14ac:dyDescent="0.4">
      <c r="B3" s="524"/>
      <c r="C3" s="897">
        <v>44599</v>
      </c>
      <c r="D3" s="897"/>
      <c r="E3" s="897"/>
      <c r="F3" s="523"/>
      <c r="G3" s="522"/>
      <c r="H3" s="521"/>
      <c r="I3" s="520"/>
      <c r="J3" s="520"/>
    </row>
    <row r="4" spans="1:11" ht="61" x14ac:dyDescent="0.35">
      <c r="A4" s="325"/>
      <c r="B4" s="789" t="s">
        <v>163</v>
      </c>
      <c r="C4" s="790" t="s">
        <v>164</v>
      </c>
      <c r="D4" s="791"/>
      <c r="E4" s="789"/>
      <c r="F4" s="516" t="s">
        <v>165</v>
      </c>
      <c r="G4" s="516" t="s">
        <v>166</v>
      </c>
      <c r="H4" s="516" t="s">
        <v>167</v>
      </c>
      <c r="I4" s="516" t="s">
        <v>211</v>
      </c>
      <c r="J4" s="792" t="s">
        <v>229</v>
      </c>
    </row>
    <row r="5" spans="1:11" ht="16" thickBot="1" x14ac:dyDescent="0.3">
      <c r="A5" s="325"/>
      <c r="B5" s="514"/>
      <c r="C5" s="513" t="s">
        <v>230</v>
      </c>
      <c r="D5" s="512"/>
      <c r="E5" s="512"/>
      <c r="F5" s="511"/>
      <c r="G5" s="511"/>
      <c r="H5" s="511"/>
      <c r="I5" s="511"/>
      <c r="J5" s="510"/>
    </row>
    <row r="6" spans="1:11" ht="15.5" x14ac:dyDescent="0.35">
      <c r="A6" s="325"/>
      <c r="B6" s="509"/>
      <c r="C6" s="508" t="s">
        <v>168</v>
      </c>
      <c r="D6" s="508"/>
      <c r="E6" s="508"/>
      <c r="F6" s="506"/>
      <c r="G6" s="507"/>
      <c r="H6" s="506"/>
      <c r="I6" s="506"/>
      <c r="J6" s="505"/>
    </row>
    <row r="7" spans="1:11" ht="14.5" x14ac:dyDescent="0.35">
      <c r="A7" s="325"/>
      <c r="B7" s="105">
        <v>201</v>
      </c>
      <c r="C7" s="106" t="s">
        <v>169</v>
      </c>
      <c r="D7" s="107"/>
      <c r="E7" s="108"/>
      <c r="F7" s="490">
        <v>1999.3201999999999</v>
      </c>
      <c r="G7" s="793">
        <v>8079753.1575000007</v>
      </c>
      <c r="H7" s="490">
        <v>19470.830000000002</v>
      </c>
      <c r="I7" s="656">
        <v>1265185.6514999999</v>
      </c>
      <c r="J7" s="616">
        <f>G7+I7</f>
        <v>9344938.8090000004</v>
      </c>
    </row>
    <row r="8" spans="1:11" ht="14.5" x14ac:dyDescent="0.35">
      <c r="A8" s="325"/>
      <c r="B8" s="109">
        <v>214</v>
      </c>
      <c r="C8" s="110" t="s">
        <v>352</v>
      </c>
      <c r="D8" s="111"/>
      <c r="E8" s="112"/>
      <c r="F8" s="503">
        <v>74813.491620000001</v>
      </c>
      <c r="G8" s="634">
        <v>19208867.765000001</v>
      </c>
      <c r="H8" s="470">
        <v>2739139.0395</v>
      </c>
      <c r="I8" s="634">
        <v>11331927.149999999</v>
      </c>
      <c r="J8" s="617">
        <f t="shared" ref="J8" si="0">SUM(J9:J18)</f>
        <v>30540794.914999999</v>
      </c>
    </row>
    <row r="9" spans="1:11" s="493" customFormat="1" ht="13" x14ac:dyDescent="0.3">
      <c r="A9" s="502"/>
      <c r="B9" s="113"/>
      <c r="C9" s="114"/>
      <c r="D9" s="115" t="s">
        <v>170</v>
      </c>
      <c r="E9" s="116"/>
      <c r="F9" s="497">
        <v>633.05739999999992</v>
      </c>
      <c r="G9" s="794">
        <v>738328.245</v>
      </c>
      <c r="H9" s="496">
        <v>0</v>
      </c>
      <c r="I9" s="794">
        <v>0</v>
      </c>
      <c r="J9" s="618">
        <f t="shared" ref="J9:J22" si="1">G9+I9</f>
        <v>738328.245</v>
      </c>
      <c r="K9" s="494"/>
    </row>
    <row r="10" spans="1:11" s="493" customFormat="1" ht="13" x14ac:dyDescent="0.3">
      <c r="A10" s="502"/>
      <c r="B10" s="113"/>
      <c r="C10" s="114"/>
      <c r="D10" s="115" t="s">
        <v>171</v>
      </c>
      <c r="E10" s="116"/>
      <c r="F10" s="497">
        <v>9290.9259999999995</v>
      </c>
      <c r="G10" s="794">
        <v>5114068.9649999999</v>
      </c>
      <c r="H10" s="496">
        <v>623632.1</v>
      </c>
      <c r="I10" s="794">
        <v>4626222.2649999997</v>
      </c>
      <c r="J10" s="618">
        <f t="shared" si="1"/>
        <v>9740291.2300000004</v>
      </c>
      <c r="K10" s="494"/>
    </row>
    <row r="11" spans="1:11" s="493" customFormat="1" ht="13" x14ac:dyDescent="0.3">
      <c r="A11" s="502"/>
      <c r="B11" s="113"/>
      <c r="C11" s="114"/>
      <c r="D11" s="115" t="s">
        <v>172</v>
      </c>
      <c r="E11" s="116"/>
      <c r="F11" s="497">
        <v>1448.9932999999996</v>
      </c>
      <c r="G11" s="794">
        <v>1232073.7749999999</v>
      </c>
      <c r="H11" s="496">
        <v>65269.4</v>
      </c>
      <c r="I11" s="794">
        <v>544805.92500000005</v>
      </c>
      <c r="J11" s="618">
        <f t="shared" si="1"/>
        <v>1776879.7</v>
      </c>
      <c r="K11" s="494"/>
    </row>
    <row r="12" spans="1:11" s="493" customFormat="1" ht="13" x14ac:dyDescent="0.3">
      <c r="A12" s="502"/>
      <c r="B12" s="113"/>
      <c r="C12" s="114"/>
      <c r="D12" s="115" t="s">
        <v>173</v>
      </c>
      <c r="E12" s="116"/>
      <c r="F12" s="497">
        <v>0</v>
      </c>
      <c r="G12" s="794">
        <v>0</v>
      </c>
      <c r="H12" s="496">
        <v>0</v>
      </c>
      <c r="I12" s="794">
        <v>0</v>
      </c>
      <c r="J12" s="618">
        <f t="shared" si="1"/>
        <v>0</v>
      </c>
      <c r="K12" s="494"/>
    </row>
    <row r="13" spans="1:11" s="493" customFormat="1" ht="13" x14ac:dyDescent="0.3">
      <c r="A13" s="502"/>
      <c r="B13" s="113"/>
      <c r="C13" s="114"/>
      <c r="D13" s="115" t="s">
        <v>174</v>
      </c>
      <c r="E13" s="116"/>
      <c r="F13" s="497">
        <v>828.09</v>
      </c>
      <c r="G13" s="794">
        <v>912070.93500000006</v>
      </c>
      <c r="H13" s="496">
        <v>6108</v>
      </c>
      <c r="I13" s="794">
        <v>0</v>
      </c>
      <c r="J13" s="618">
        <f t="shared" si="1"/>
        <v>912070.93500000006</v>
      </c>
      <c r="K13" s="494"/>
    </row>
    <row r="14" spans="1:11" s="493" customFormat="1" ht="13" x14ac:dyDescent="0.3">
      <c r="A14" s="502"/>
      <c r="B14" s="113"/>
      <c r="C14" s="114"/>
      <c r="D14" s="115" t="s">
        <v>315</v>
      </c>
      <c r="E14" s="116"/>
      <c r="F14" s="497">
        <v>762.29</v>
      </c>
      <c r="G14" s="794">
        <v>1071596.2</v>
      </c>
      <c r="H14" s="496">
        <v>253301.7</v>
      </c>
      <c r="I14" s="794">
        <v>1885925.625</v>
      </c>
      <c r="J14" s="618">
        <f t="shared" si="1"/>
        <v>2957521.8250000002</v>
      </c>
      <c r="K14" s="494"/>
    </row>
    <row r="15" spans="1:11" s="493" customFormat="1" ht="13" x14ac:dyDescent="0.3">
      <c r="A15" s="502"/>
      <c r="B15" s="113"/>
      <c r="C15" s="114"/>
      <c r="D15" s="115" t="s">
        <v>370</v>
      </c>
      <c r="E15" s="116"/>
      <c r="F15" s="497">
        <v>0</v>
      </c>
      <c r="G15" s="794">
        <v>0</v>
      </c>
      <c r="H15" s="496">
        <v>0</v>
      </c>
      <c r="I15" s="794">
        <v>0</v>
      </c>
      <c r="J15" s="618">
        <f t="shared" si="1"/>
        <v>0</v>
      </c>
      <c r="K15" s="494"/>
    </row>
    <row r="16" spans="1:11" s="493" customFormat="1" ht="13" x14ac:dyDescent="0.3">
      <c r="A16" s="502"/>
      <c r="B16" s="113"/>
      <c r="C16" s="114"/>
      <c r="D16" s="115" t="s">
        <v>177</v>
      </c>
      <c r="E16" s="116"/>
      <c r="F16" s="497">
        <v>1334.6949199999995</v>
      </c>
      <c r="G16" s="794">
        <v>1295885.7</v>
      </c>
      <c r="H16" s="496">
        <v>251737.83950000006</v>
      </c>
      <c r="I16" s="794">
        <v>2679766.1399999997</v>
      </c>
      <c r="J16" s="618">
        <f t="shared" si="1"/>
        <v>3975651.84</v>
      </c>
      <c r="K16" s="494"/>
    </row>
    <row r="17" spans="1:11" s="493" customFormat="1" ht="13" x14ac:dyDescent="0.3">
      <c r="A17" s="502"/>
      <c r="B17" s="113"/>
      <c r="C17" s="114"/>
      <c r="D17" s="115" t="s">
        <v>178</v>
      </c>
      <c r="E17" s="116"/>
      <c r="F17" s="497">
        <v>46739.22</v>
      </c>
      <c r="G17" s="795">
        <v>2084682.8800000001</v>
      </c>
      <c r="H17" s="796">
        <v>1539090</v>
      </c>
      <c r="I17" s="795">
        <v>1595207.1949999998</v>
      </c>
      <c r="J17" s="618">
        <f t="shared" si="1"/>
        <v>3679890.0750000002</v>
      </c>
      <c r="K17" s="494"/>
    </row>
    <row r="18" spans="1:11" s="493" customFormat="1" ht="14.5" x14ac:dyDescent="0.35">
      <c r="A18" s="502"/>
      <c r="B18" s="113"/>
      <c r="C18" s="117"/>
      <c r="D18" s="115" t="s">
        <v>371</v>
      </c>
      <c r="E18" s="108"/>
      <c r="F18" s="497">
        <v>13776.22</v>
      </c>
      <c r="G18" s="797">
        <v>6760161.0649999995</v>
      </c>
      <c r="H18" s="796">
        <v>0</v>
      </c>
      <c r="I18" s="798">
        <v>0</v>
      </c>
      <c r="J18" s="618">
        <f t="shared" si="1"/>
        <v>6760161.0649999995</v>
      </c>
      <c r="K18" s="494"/>
    </row>
    <row r="19" spans="1:11" ht="14.5" x14ac:dyDescent="0.35">
      <c r="A19" s="325"/>
      <c r="B19" s="109">
        <v>215</v>
      </c>
      <c r="C19" s="117" t="s">
        <v>232</v>
      </c>
      <c r="D19" s="107"/>
      <c r="E19" s="108"/>
      <c r="F19" s="490">
        <v>360.27600000000001</v>
      </c>
      <c r="G19" s="793">
        <v>418070.00750000001</v>
      </c>
      <c r="H19" s="490">
        <v>6801.8</v>
      </c>
      <c r="I19" s="656">
        <v>80754.489999999991</v>
      </c>
      <c r="J19" s="617">
        <f t="shared" si="1"/>
        <v>498824.4975</v>
      </c>
    </row>
    <row r="20" spans="1:11" ht="14.5" x14ac:dyDescent="0.35">
      <c r="A20" s="325"/>
      <c r="B20" s="109" t="s">
        <v>316</v>
      </c>
      <c r="C20" s="117" t="s">
        <v>317</v>
      </c>
      <c r="D20" s="107"/>
      <c r="E20" s="108"/>
      <c r="F20" s="490">
        <v>0</v>
      </c>
      <c r="G20" s="793">
        <v>86192.55</v>
      </c>
      <c r="H20" s="490">
        <v>0</v>
      </c>
      <c r="I20" s="634">
        <v>78983.925000000003</v>
      </c>
      <c r="J20" s="617">
        <f t="shared" si="1"/>
        <v>165176.47500000001</v>
      </c>
    </row>
    <row r="21" spans="1:11" ht="14.5" x14ac:dyDescent="0.35">
      <c r="A21" s="325"/>
      <c r="B21" s="109">
        <v>217</v>
      </c>
      <c r="C21" s="110" t="s">
        <v>233</v>
      </c>
      <c r="D21" s="118"/>
      <c r="E21" s="119"/>
      <c r="F21" s="470">
        <v>9105.3477200000016</v>
      </c>
      <c r="G21" s="799">
        <v>9598797.4230000004</v>
      </c>
      <c r="H21" s="470">
        <v>37525.380000000005</v>
      </c>
      <c r="I21" s="634">
        <v>630814.277</v>
      </c>
      <c r="J21" s="617">
        <f t="shared" si="1"/>
        <v>10229611.700000001</v>
      </c>
    </row>
    <row r="22" spans="1:11" ht="14.5" x14ac:dyDescent="0.35">
      <c r="A22" s="325"/>
      <c r="B22" s="213">
        <v>218</v>
      </c>
      <c r="C22" s="214" t="s">
        <v>234</v>
      </c>
      <c r="D22" s="69"/>
      <c r="E22" s="69"/>
      <c r="F22" s="658">
        <v>4000</v>
      </c>
      <c r="G22" s="800">
        <v>2146821.9950000001</v>
      </c>
      <c r="H22" s="486">
        <v>15000</v>
      </c>
      <c r="I22" s="660">
        <v>149536.54999999999</v>
      </c>
      <c r="J22" s="619">
        <f t="shared" si="1"/>
        <v>2296358.5449999999</v>
      </c>
    </row>
    <row r="23" spans="1:11" ht="14.5" x14ac:dyDescent="0.35">
      <c r="A23" s="325"/>
      <c r="B23" s="120"/>
      <c r="C23" s="121" t="s">
        <v>179</v>
      </c>
      <c r="D23" s="121"/>
      <c r="E23" s="121"/>
      <c r="F23" s="465">
        <f>F7+F8+SUM(F19:F22)</f>
        <v>90278.435540000006</v>
      </c>
      <c r="G23" s="464">
        <f>G7+G8+SUM(G19:G22)</f>
        <v>39538502.898000002</v>
      </c>
      <c r="H23" s="432">
        <f>H7+H8+SUM(H19:H22)</f>
        <v>2817937.0495000002</v>
      </c>
      <c r="I23" s="464">
        <f>I7+I8+SUM(I19:I22)</f>
        <v>13537202.043499999</v>
      </c>
      <c r="J23" s="620">
        <f>J7+J8+SUM(J19:J22)</f>
        <v>53075704.941500001</v>
      </c>
    </row>
    <row r="24" spans="1:11" ht="13" x14ac:dyDescent="0.3">
      <c r="A24" s="325"/>
      <c r="B24" s="323"/>
      <c r="C24" s="455"/>
      <c r="D24" s="319"/>
      <c r="E24" s="319"/>
      <c r="F24" s="661"/>
      <c r="G24" s="453"/>
      <c r="H24" s="454"/>
      <c r="I24" s="453"/>
      <c r="J24" s="452"/>
    </row>
    <row r="25" spans="1:11" ht="15.5" x14ac:dyDescent="0.35">
      <c r="A25" s="325"/>
      <c r="B25" s="485"/>
      <c r="C25" s="484" t="s">
        <v>180</v>
      </c>
      <c r="D25" s="484"/>
      <c r="E25" s="484"/>
      <c r="F25" s="483"/>
      <c r="G25" s="483"/>
      <c r="H25" s="483"/>
      <c r="I25" s="483"/>
      <c r="J25" s="482"/>
    </row>
    <row r="26" spans="1:11" ht="14.5" x14ac:dyDescent="0.35">
      <c r="A26" s="325"/>
      <c r="B26" s="105">
        <v>250</v>
      </c>
      <c r="C26" s="107" t="s">
        <v>181</v>
      </c>
      <c r="D26" s="107"/>
      <c r="E26" s="108"/>
      <c r="F26" s="474">
        <v>67050</v>
      </c>
      <c r="G26" s="632">
        <v>27179818.172400001</v>
      </c>
      <c r="H26" s="474">
        <v>507000</v>
      </c>
      <c r="I26" s="632">
        <v>2693974.7086</v>
      </c>
      <c r="J26" s="621">
        <f>G26+I26</f>
        <v>29873792.881000001</v>
      </c>
    </row>
    <row r="27" spans="1:11" ht="14.5" x14ac:dyDescent="0.35">
      <c r="A27" s="325"/>
      <c r="B27" s="109">
        <v>251</v>
      </c>
      <c r="C27" s="118" t="s">
        <v>182</v>
      </c>
      <c r="D27" s="118"/>
      <c r="E27" s="119"/>
      <c r="F27" s="479">
        <v>17500</v>
      </c>
      <c r="G27" s="633">
        <v>7015395.9500000002</v>
      </c>
      <c r="H27" s="479">
        <v>90000</v>
      </c>
      <c r="I27" s="633">
        <v>319918.09000000003</v>
      </c>
      <c r="J27" s="662">
        <f>G27+I27</f>
        <v>7335314.04</v>
      </c>
    </row>
    <row r="28" spans="1:11" ht="14.5" x14ac:dyDescent="0.35">
      <c r="A28" s="325"/>
      <c r="B28" s="109">
        <v>253</v>
      </c>
      <c r="C28" s="118" t="s">
        <v>235</v>
      </c>
      <c r="D28" s="118"/>
      <c r="E28" s="119"/>
      <c r="F28" s="479">
        <v>16000</v>
      </c>
      <c r="G28" s="633">
        <v>2734046.9750000001</v>
      </c>
      <c r="H28" s="479">
        <v>401500</v>
      </c>
      <c r="I28" s="633">
        <v>866419.07500000007</v>
      </c>
      <c r="J28" s="662">
        <f t="shared" ref="J28:J33" si="2">G28+I28</f>
        <v>3600466.0500000003</v>
      </c>
    </row>
    <row r="29" spans="1:11" ht="14.5" x14ac:dyDescent="0.35">
      <c r="A29" s="325"/>
      <c r="B29" s="109" t="s">
        <v>153</v>
      </c>
      <c r="C29" s="118" t="s">
        <v>236</v>
      </c>
      <c r="D29" s="118"/>
      <c r="E29" s="119"/>
      <c r="F29" s="479">
        <v>1866.2859999999998</v>
      </c>
      <c r="G29" s="633">
        <v>1654075.6042329725</v>
      </c>
      <c r="H29" s="479">
        <v>0</v>
      </c>
      <c r="I29" s="634">
        <v>0</v>
      </c>
      <c r="J29" s="662">
        <f>G29+I29</f>
        <v>1654075.6042329725</v>
      </c>
    </row>
    <row r="30" spans="1:11" s="867" customFormat="1" ht="14.5" x14ac:dyDescent="0.35">
      <c r="A30" s="866"/>
      <c r="B30" s="801" t="s">
        <v>153</v>
      </c>
      <c r="C30" s="110"/>
      <c r="D30" s="215" t="s">
        <v>237</v>
      </c>
      <c r="E30" s="71"/>
      <c r="F30" s="478">
        <v>1632.0139999999999</v>
      </c>
      <c r="G30" s="635">
        <v>1235329.8986155314</v>
      </c>
      <c r="H30" s="474">
        <v>0</v>
      </c>
      <c r="I30" s="632">
        <v>0</v>
      </c>
      <c r="J30" s="662">
        <f t="shared" si="2"/>
        <v>1235329.8986155314</v>
      </c>
    </row>
    <row r="31" spans="1:11" ht="14.5" x14ac:dyDescent="0.35">
      <c r="A31" s="325"/>
      <c r="B31" s="801" t="s">
        <v>153</v>
      </c>
      <c r="C31" s="118"/>
      <c r="D31" s="215" t="s">
        <v>238</v>
      </c>
      <c r="E31" s="119"/>
      <c r="F31" s="475">
        <v>234.27199999999999</v>
      </c>
      <c r="G31" s="635">
        <v>418745.70561744116</v>
      </c>
      <c r="H31" s="474">
        <v>0</v>
      </c>
      <c r="I31" s="632">
        <v>0</v>
      </c>
      <c r="J31" s="662">
        <f t="shared" si="2"/>
        <v>418745.70561744116</v>
      </c>
    </row>
    <row r="32" spans="1:11" ht="14.5" x14ac:dyDescent="0.35">
      <c r="A32" s="325"/>
      <c r="B32" s="802" t="s">
        <v>183</v>
      </c>
      <c r="C32" s="125" t="s">
        <v>116</v>
      </c>
      <c r="D32" s="126"/>
      <c r="E32" s="119"/>
      <c r="F32" s="440">
        <v>0</v>
      </c>
      <c r="G32" s="127">
        <v>0</v>
      </c>
      <c r="H32" s="470">
        <v>0</v>
      </c>
      <c r="I32" s="127">
        <v>0</v>
      </c>
      <c r="J32" s="673">
        <f t="shared" si="2"/>
        <v>0</v>
      </c>
    </row>
    <row r="33" spans="1:11" ht="14.5" x14ac:dyDescent="0.35">
      <c r="A33" s="325"/>
      <c r="B33" s="803">
        <v>262</v>
      </c>
      <c r="C33" s="128" t="s">
        <v>184</v>
      </c>
      <c r="D33" s="128"/>
      <c r="E33" s="129"/>
      <c r="F33" s="466">
        <v>37990.3704</v>
      </c>
      <c r="G33" s="636">
        <v>15385760.375000002</v>
      </c>
      <c r="H33" s="466">
        <v>576802</v>
      </c>
      <c r="I33" s="636">
        <v>3298198.1725000003</v>
      </c>
      <c r="J33" s="662">
        <f t="shared" si="2"/>
        <v>18683958.547500003</v>
      </c>
    </row>
    <row r="34" spans="1:11" ht="14.5" x14ac:dyDescent="0.35">
      <c r="A34" s="325"/>
      <c r="B34" s="120"/>
      <c r="C34" s="121" t="s">
        <v>185</v>
      </c>
      <c r="D34" s="121"/>
      <c r="E34" s="121"/>
      <c r="F34" s="465">
        <f>SUM(F26:F29)+SUM(F32:F33)</f>
        <v>140406.65639999998</v>
      </c>
      <c r="G34" s="122">
        <f>SUM(G26:G29)+SUM(G32:G33)</f>
        <v>53969097.076632977</v>
      </c>
      <c r="H34" s="465">
        <f>SUM(H26:H33)</f>
        <v>1575302</v>
      </c>
      <c r="I34" s="122">
        <f>SUM(I26:I33)</f>
        <v>7178510.0460999999</v>
      </c>
      <c r="J34" s="124">
        <f>G34+I34</f>
        <v>61147607.122732975</v>
      </c>
    </row>
    <row r="35" spans="1:11" ht="13" x14ac:dyDescent="0.3">
      <c r="A35" s="325"/>
      <c r="B35" s="323"/>
      <c r="C35" s="455"/>
      <c r="D35" s="319"/>
      <c r="E35" s="319"/>
      <c r="F35" s="661"/>
      <c r="G35" s="453"/>
      <c r="H35" s="454"/>
      <c r="I35" s="453"/>
      <c r="J35" s="452"/>
    </row>
    <row r="36" spans="1:11" ht="15.5" x14ac:dyDescent="0.35">
      <c r="A36" s="325"/>
      <c r="B36" s="804"/>
      <c r="C36" s="805" t="s">
        <v>239</v>
      </c>
      <c r="D36" s="805"/>
      <c r="E36" s="805"/>
      <c r="F36" s="460"/>
      <c r="G36" s="460"/>
      <c r="H36" s="460"/>
      <c r="I36" s="460"/>
      <c r="J36" s="459"/>
      <c r="K36" s="410"/>
    </row>
    <row r="37" spans="1:11" ht="14.5" x14ac:dyDescent="0.35">
      <c r="A37" s="325"/>
      <c r="B37" s="806">
        <v>249</v>
      </c>
      <c r="C37" s="807" t="s">
        <v>50</v>
      </c>
      <c r="D37" s="808"/>
      <c r="E37" s="809"/>
      <c r="F37" s="458">
        <v>359.45</v>
      </c>
      <c r="G37" s="637">
        <v>1961259.85</v>
      </c>
      <c r="H37" s="445">
        <v>0</v>
      </c>
      <c r="I37" s="130">
        <v>871983.55</v>
      </c>
      <c r="J37" s="623">
        <f t="shared" ref="J37:J39" si="3">G37+I37</f>
        <v>2833243.4000000004</v>
      </c>
      <c r="K37" s="410"/>
    </row>
    <row r="38" spans="1:11" ht="14.5" x14ac:dyDescent="0.35">
      <c r="A38" s="325"/>
      <c r="B38" s="810">
        <v>249</v>
      </c>
      <c r="C38" s="811" t="s">
        <v>330</v>
      </c>
      <c r="D38" s="131"/>
      <c r="E38" s="131"/>
      <c r="F38" s="456">
        <v>0</v>
      </c>
      <c r="G38" s="638">
        <v>0</v>
      </c>
      <c r="H38" s="434">
        <v>0</v>
      </c>
      <c r="I38" s="132">
        <v>0</v>
      </c>
      <c r="J38" s="639">
        <f t="shared" si="3"/>
        <v>0</v>
      </c>
      <c r="K38" s="410"/>
    </row>
    <row r="39" spans="1:11" ht="14.5" x14ac:dyDescent="0.35">
      <c r="A39" s="325"/>
      <c r="B39" s="120"/>
      <c r="C39" s="121" t="s">
        <v>186</v>
      </c>
      <c r="D39" s="121"/>
      <c r="E39" s="121"/>
      <c r="F39" s="432">
        <f>SUM(F37:F38)</f>
        <v>359.45</v>
      </c>
      <c r="G39" s="133">
        <f>SUM(G37:G38)</f>
        <v>1961259.85</v>
      </c>
      <c r="H39" s="432">
        <f>SUM(H37:H38)</f>
        <v>0</v>
      </c>
      <c r="I39" s="133">
        <f>SUM(I37:I38)</f>
        <v>871983.55</v>
      </c>
      <c r="J39" s="620">
        <f t="shared" si="3"/>
        <v>2833243.4000000004</v>
      </c>
      <c r="K39" s="410"/>
    </row>
    <row r="40" spans="1:11" ht="14.5" x14ac:dyDescent="0.35">
      <c r="A40" s="325"/>
      <c r="B40" s="104"/>
      <c r="C40" s="123"/>
      <c r="D40" s="63"/>
      <c r="E40" s="63"/>
      <c r="F40" s="661"/>
      <c r="G40" s="453"/>
      <c r="H40" s="454"/>
      <c r="I40" s="453"/>
      <c r="J40" s="452"/>
      <c r="K40" s="410"/>
    </row>
    <row r="41" spans="1:11" ht="15.5" x14ac:dyDescent="0.35">
      <c r="A41" s="325"/>
      <c r="B41" s="812"/>
      <c r="C41" s="813" t="s">
        <v>187</v>
      </c>
      <c r="D41" s="813"/>
      <c r="E41" s="813"/>
      <c r="F41" s="449"/>
      <c r="G41" s="449"/>
      <c r="H41" s="449"/>
      <c r="I41" s="449"/>
      <c r="J41" s="448"/>
    </row>
    <row r="42" spans="1:11" ht="15" x14ac:dyDescent="0.4">
      <c r="A42" s="325"/>
      <c r="B42" s="806" t="s">
        <v>145</v>
      </c>
      <c r="C42" s="134" t="s">
        <v>240</v>
      </c>
      <c r="D42" s="134"/>
      <c r="E42" s="134"/>
      <c r="F42" s="446">
        <v>14628.41335072881</v>
      </c>
      <c r="G42" s="637">
        <v>4916640</v>
      </c>
      <c r="H42" s="445">
        <v>0</v>
      </c>
      <c r="I42" s="135">
        <v>0</v>
      </c>
      <c r="J42" s="623">
        <f t="shared" ref="J42:J46" si="4">G42+I42</f>
        <v>4916640</v>
      </c>
    </row>
    <row r="43" spans="1:11" ht="14.5" x14ac:dyDescent="0.35">
      <c r="A43" s="325"/>
      <c r="B43" s="109"/>
      <c r="C43" s="814" t="s">
        <v>212</v>
      </c>
      <c r="D43" s="118"/>
      <c r="E43" s="119"/>
      <c r="F43" s="440">
        <v>0</v>
      </c>
      <c r="G43" s="640">
        <v>0</v>
      </c>
      <c r="H43" s="440">
        <v>0</v>
      </c>
      <c r="I43" s="136">
        <v>1590236</v>
      </c>
      <c r="J43" s="662">
        <f t="shared" si="4"/>
        <v>1590236</v>
      </c>
    </row>
    <row r="44" spans="1:11" ht="14.5" x14ac:dyDescent="0.35">
      <c r="A44" s="325"/>
      <c r="B44" s="109">
        <v>219</v>
      </c>
      <c r="C44" s="814" t="s">
        <v>318</v>
      </c>
      <c r="D44" s="118"/>
      <c r="E44" s="119"/>
      <c r="F44" s="440">
        <v>0</v>
      </c>
      <c r="G44" s="640">
        <v>663641.36250000005</v>
      </c>
      <c r="H44" s="440">
        <v>0</v>
      </c>
      <c r="I44" s="136">
        <v>302632.01250000001</v>
      </c>
      <c r="J44" s="662">
        <f t="shared" si="4"/>
        <v>966273.375</v>
      </c>
    </row>
    <row r="45" spans="1:11" ht="15" x14ac:dyDescent="0.4">
      <c r="A45" s="325"/>
      <c r="B45" s="810" t="s">
        <v>241</v>
      </c>
      <c r="C45" s="137" t="s">
        <v>188</v>
      </c>
      <c r="D45" s="138"/>
      <c r="E45" s="139"/>
      <c r="F45" s="434">
        <v>6000</v>
      </c>
      <c r="G45" s="132">
        <v>0</v>
      </c>
      <c r="H45" s="434">
        <v>0</v>
      </c>
      <c r="I45" s="140">
        <v>0</v>
      </c>
      <c r="J45" s="639">
        <f t="shared" si="4"/>
        <v>0</v>
      </c>
    </row>
    <row r="46" spans="1:11" ht="14.5" x14ac:dyDescent="0.35">
      <c r="A46" s="325"/>
      <c r="B46" s="120"/>
      <c r="C46" s="121" t="s">
        <v>189</v>
      </c>
      <c r="D46" s="121"/>
      <c r="E46" s="121"/>
      <c r="F46" s="432">
        <f>SUM(F42:F45)</f>
        <v>20628.41335072881</v>
      </c>
      <c r="G46" s="141">
        <f>SUM(G42:G45)</f>
        <v>5580281.3624999998</v>
      </c>
      <c r="H46" s="432">
        <f>SUM(H42:H45)</f>
        <v>0</v>
      </c>
      <c r="I46" s="141">
        <f>SUM(I42:I45)</f>
        <v>1892868.0125</v>
      </c>
      <c r="J46" s="620">
        <f t="shared" si="4"/>
        <v>7473149.375</v>
      </c>
    </row>
    <row r="47" spans="1:11" ht="14.5" x14ac:dyDescent="0.35">
      <c r="A47" s="325"/>
      <c r="B47" s="104"/>
      <c r="C47" s="63"/>
      <c r="D47" s="63"/>
      <c r="E47" s="63"/>
      <c r="F47" s="661"/>
      <c r="G47" s="389"/>
      <c r="H47" s="390"/>
      <c r="I47" s="389"/>
      <c r="J47" s="431"/>
    </row>
    <row r="48" spans="1:11" ht="15.5" x14ac:dyDescent="0.35">
      <c r="A48" s="325"/>
      <c r="B48" s="815"/>
      <c r="C48" s="816" t="s">
        <v>190</v>
      </c>
      <c r="D48" s="816"/>
      <c r="E48" s="816"/>
      <c r="F48" s="428"/>
      <c r="G48" s="428"/>
      <c r="H48" s="428"/>
      <c r="I48" s="428"/>
      <c r="J48" s="427"/>
    </row>
    <row r="49" spans="1:11" s="402" customFormat="1" ht="14.5" x14ac:dyDescent="0.35">
      <c r="A49" s="407"/>
      <c r="B49" s="817"/>
      <c r="C49" s="818" t="s">
        <v>197</v>
      </c>
      <c r="D49" s="153"/>
      <c r="E49" s="148"/>
      <c r="F49" s="404"/>
      <c r="G49" s="836">
        <v>1058134.02</v>
      </c>
      <c r="H49" s="146"/>
      <c r="I49" s="836">
        <v>158111.97999999998</v>
      </c>
      <c r="J49" s="617">
        <f t="shared" ref="J49:J61" si="5">G49+I49</f>
        <v>1216246</v>
      </c>
      <c r="K49" s="403"/>
    </row>
    <row r="50" spans="1:11" s="409" customFormat="1" ht="14.5" x14ac:dyDescent="0.35">
      <c r="A50" s="413"/>
      <c r="B50" s="151"/>
      <c r="C50" s="818" t="s">
        <v>195</v>
      </c>
      <c r="D50" s="111"/>
      <c r="E50" s="154"/>
      <c r="F50" s="411"/>
      <c r="G50" s="127">
        <v>1063196.0125</v>
      </c>
      <c r="H50" s="146"/>
      <c r="I50" s="127">
        <v>158299.93</v>
      </c>
      <c r="J50" s="617">
        <f t="shared" si="5"/>
        <v>1221495.9424999999</v>
      </c>
      <c r="K50" s="410"/>
    </row>
    <row r="51" spans="1:11" ht="14.5" x14ac:dyDescent="0.35">
      <c r="A51" s="325"/>
      <c r="B51" s="819"/>
      <c r="C51" s="820" t="s">
        <v>206</v>
      </c>
      <c r="D51" s="110"/>
      <c r="E51" s="164"/>
      <c r="F51" s="373"/>
      <c r="G51" s="836">
        <v>731637.09899999993</v>
      </c>
      <c r="H51" s="837"/>
      <c r="I51" s="836">
        <v>109275.651</v>
      </c>
      <c r="J51" s="617">
        <f t="shared" si="5"/>
        <v>840912.74999999988</v>
      </c>
    </row>
    <row r="52" spans="1:11" s="409" customFormat="1" ht="14.5" x14ac:dyDescent="0.35">
      <c r="A52" s="413"/>
      <c r="B52" s="151"/>
      <c r="C52" s="818" t="s">
        <v>196</v>
      </c>
      <c r="D52" s="111"/>
      <c r="E52" s="154"/>
      <c r="F52" s="411"/>
      <c r="G52" s="127">
        <v>1134297.3</v>
      </c>
      <c r="H52" s="146"/>
      <c r="I52" s="127">
        <v>169612.7</v>
      </c>
      <c r="J52" s="617">
        <f t="shared" si="5"/>
        <v>1303910</v>
      </c>
      <c r="K52" s="410"/>
    </row>
    <row r="53" spans="1:11" s="409" customFormat="1" ht="14.5" x14ac:dyDescent="0.35">
      <c r="A53" s="413"/>
      <c r="B53" s="821"/>
      <c r="C53" s="155" t="s">
        <v>319</v>
      </c>
      <c r="D53" s="155"/>
      <c r="E53" s="216"/>
      <c r="F53" s="377"/>
      <c r="G53" s="127">
        <v>121800</v>
      </c>
      <c r="H53" s="146"/>
      <c r="I53" s="127">
        <v>18200</v>
      </c>
      <c r="J53" s="617">
        <f t="shared" si="5"/>
        <v>140000</v>
      </c>
      <c r="K53" s="410"/>
    </row>
    <row r="54" spans="1:11" s="409" customFormat="1" ht="14.5" x14ac:dyDescent="0.35">
      <c r="A54" s="413"/>
      <c r="B54" s="822"/>
      <c r="C54" s="823" t="s">
        <v>320</v>
      </c>
      <c r="D54" s="156"/>
      <c r="E54" s="112"/>
      <c r="F54" s="417"/>
      <c r="G54" s="838">
        <v>68529.929999999993</v>
      </c>
      <c r="H54" s="157"/>
      <c r="I54" s="838">
        <v>54967.31</v>
      </c>
      <c r="J54" s="617">
        <f t="shared" si="5"/>
        <v>123497.23999999999</v>
      </c>
      <c r="K54" s="410"/>
    </row>
    <row r="55" spans="1:11" s="402" customFormat="1" ht="14.5" x14ac:dyDescent="0.35">
      <c r="A55" s="407"/>
      <c r="B55" s="817"/>
      <c r="C55" s="155" t="s">
        <v>194</v>
      </c>
      <c r="D55" s="824"/>
      <c r="E55" s="148"/>
      <c r="F55" s="404"/>
      <c r="G55" s="127">
        <v>837425.9</v>
      </c>
      <c r="H55" s="127"/>
      <c r="I55" s="127">
        <v>209356.47500000001</v>
      </c>
      <c r="J55" s="617">
        <f t="shared" si="5"/>
        <v>1046782.375</v>
      </c>
      <c r="K55" s="403"/>
    </row>
    <row r="56" spans="1:11" s="393" customFormat="1" ht="14.5" x14ac:dyDescent="0.35">
      <c r="A56" s="398"/>
      <c r="B56" s="825"/>
      <c r="C56" s="155" t="s">
        <v>191</v>
      </c>
      <c r="D56" s="150"/>
      <c r="E56" s="149"/>
      <c r="F56" s="395"/>
      <c r="G56" s="127">
        <v>1573473.0149999999</v>
      </c>
      <c r="H56" s="127"/>
      <c r="I56" s="127">
        <v>225072.48499999999</v>
      </c>
      <c r="J56" s="617">
        <f t="shared" si="5"/>
        <v>1798545.5</v>
      </c>
      <c r="K56" s="394"/>
    </row>
    <row r="57" spans="1:11" s="409" customFormat="1" ht="14.5" x14ac:dyDescent="0.35">
      <c r="A57" s="413"/>
      <c r="B57" s="151"/>
      <c r="C57" s="155" t="s">
        <v>198</v>
      </c>
      <c r="D57" s="155"/>
      <c r="E57" s="155"/>
      <c r="F57" s="411"/>
      <c r="G57" s="127">
        <v>1312047.6675400001</v>
      </c>
      <c r="H57" s="146"/>
      <c r="I57" s="127">
        <v>201030.42373399998</v>
      </c>
      <c r="J57" s="617">
        <f t="shared" si="5"/>
        <v>1513078.091274</v>
      </c>
      <c r="K57" s="410"/>
    </row>
    <row r="58" spans="1:11" s="402" customFormat="1" ht="14.5" x14ac:dyDescent="0.35">
      <c r="A58" s="407"/>
      <c r="B58" s="817"/>
      <c r="C58" s="155" t="s">
        <v>321</v>
      </c>
      <c r="D58" s="826"/>
      <c r="E58" s="152"/>
      <c r="F58" s="404"/>
      <c r="G58" s="127">
        <v>1999415.0899999999</v>
      </c>
      <c r="H58" s="127"/>
      <c r="I58" s="127">
        <v>615743.27500000002</v>
      </c>
      <c r="J58" s="617">
        <f t="shared" si="5"/>
        <v>2615158.3649999998</v>
      </c>
      <c r="K58" s="403"/>
    </row>
    <row r="59" spans="1:11" s="402" customFormat="1" ht="14.5" x14ac:dyDescent="0.35">
      <c r="A59" s="407"/>
      <c r="B59" s="817"/>
      <c r="C59" s="155" t="s">
        <v>193</v>
      </c>
      <c r="D59" s="153"/>
      <c r="E59" s="152"/>
      <c r="F59" s="404"/>
      <c r="G59" s="127">
        <v>1506062.29</v>
      </c>
      <c r="H59" s="127"/>
      <c r="I59" s="127">
        <v>226385.495</v>
      </c>
      <c r="J59" s="617">
        <f t="shared" si="5"/>
        <v>1732447.7850000001</v>
      </c>
      <c r="K59" s="403"/>
    </row>
    <row r="60" spans="1:11" s="393" customFormat="1" ht="14.5" x14ac:dyDescent="0.35">
      <c r="A60" s="398"/>
      <c r="B60" s="825"/>
      <c r="C60" s="818" t="s">
        <v>192</v>
      </c>
      <c r="D60" s="827"/>
      <c r="E60" s="148"/>
      <c r="F60" s="395"/>
      <c r="G60" s="127">
        <v>976835.92500000005</v>
      </c>
      <c r="H60" s="127"/>
      <c r="I60" s="127">
        <v>202192.02499999999</v>
      </c>
      <c r="J60" s="617">
        <f t="shared" si="5"/>
        <v>1179027.95</v>
      </c>
      <c r="K60" s="394"/>
    </row>
    <row r="61" spans="1:11" ht="14.5" x14ac:dyDescent="0.35">
      <c r="A61" s="325"/>
      <c r="B61" s="120"/>
      <c r="C61" s="121" t="s">
        <v>199</v>
      </c>
      <c r="D61" s="121"/>
      <c r="E61" s="121"/>
      <c r="F61" s="361"/>
      <c r="G61" s="133">
        <f>SUM(G49:G60)</f>
        <v>12382854.24904</v>
      </c>
      <c r="H61" s="158"/>
      <c r="I61" s="133">
        <f>SUM(I49:I60)</f>
        <v>2348247.7497339998</v>
      </c>
      <c r="J61" s="674">
        <f t="shared" si="5"/>
        <v>14731101.998774</v>
      </c>
    </row>
    <row r="62" spans="1:11" ht="14.5" x14ac:dyDescent="0.35">
      <c r="A62" s="325"/>
      <c r="B62" s="104"/>
      <c r="C62" s="63"/>
      <c r="D62" s="72"/>
      <c r="E62" s="63"/>
      <c r="F62" s="390"/>
      <c r="G62" s="389"/>
      <c r="H62" s="390"/>
      <c r="I62" s="389"/>
      <c r="J62" s="360"/>
    </row>
    <row r="63" spans="1:11" ht="15.5" x14ac:dyDescent="0.35">
      <c r="A63" s="325"/>
      <c r="B63" s="159"/>
      <c r="C63" s="160" t="s">
        <v>200</v>
      </c>
      <c r="D63" s="160"/>
      <c r="E63" s="160"/>
      <c r="F63" s="386"/>
      <c r="G63" s="386"/>
      <c r="H63" s="386"/>
      <c r="I63" s="386"/>
      <c r="J63" s="385"/>
    </row>
    <row r="64" spans="1:11" ht="14.5" x14ac:dyDescent="0.35">
      <c r="A64" s="325"/>
      <c r="B64" s="105"/>
      <c r="C64" s="161" t="s">
        <v>201</v>
      </c>
      <c r="D64" s="161"/>
      <c r="E64" s="161"/>
      <c r="F64" s="382"/>
      <c r="G64" s="839">
        <v>492006.16499999998</v>
      </c>
      <c r="H64" s="840"/>
      <c r="I64" s="839">
        <v>70376.09</v>
      </c>
      <c r="J64" s="621">
        <f t="shared" ref="J64:J69" si="6">G64+I64</f>
        <v>562382.255</v>
      </c>
    </row>
    <row r="65" spans="1:14" ht="15" x14ac:dyDescent="0.4">
      <c r="A65" s="325"/>
      <c r="B65" s="109"/>
      <c r="C65" s="162" t="s">
        <v>202</v>
      </c>
      <c r="D65" s="162"/>
      <c r="E65" s="162"/>
      <c r="F65" s="379"/>
      <c r="G65" s="127">
        <v>561395.77500000014</v>
      </c>
      <c r="H65" s="146"/>
      <c r="I65" s="839">
        <v>83886.725000000006</v>
      </c>
      <c r="J65" s="621">
        <f t="shared" si="6"/>
        <v>645282.50000000012</v>
      </c>
    </row>
    <row r="66" spans="1:14" ht="15" x14ac:dyDescent="0.4">
      <c r="A66" s="325"/>
      <c r="B66" s="109"/>
      <c r="C66" s="162" t="s">
        <v>203</v>
      </c>
      <c r="D66" s="162"/>
      <c r="E66" s="162"/>
      <c r="F66" s="379"/>
      <c r="G66" s="841">
        <v>224662.36200000002</v>
      </c>
      <c r="H66" s="146"/>
      <c r="I66" s="127">
        <v>33570.237999999998</v>
      </c>
      <c r="J66" s="621">
        <f t="shared" si="6"/>
        <v>258232.60000000003</v>
      </c>
    </row>
    <row r="67" spans="1:14" ht="14.5" x14ac:dyDescent="0.35">
      <c r="A67" s="325"/>
      <c r="B67" s="109"/>
      <c r="C67" s="162" t="s">
        <v>204</v>
      </c>
      <c r="D67" s="162"/>
      <c r="E67" s="162"/>
      <c r="F67" s="373"/>
      <c r="G67" s="836">
        <v>1675751.27</v>
      </c>
      <c r="H67" s="837"/>
      <c r="I67" s="842">
        <v>363901.73</v>
      </c>
      <c r="J67" s="621">
        <f t="shared" si="6"/>
        <v>2039653</v>
      </c>
    </row>
    <row r="68" spans="1:14" ht="14.5" x14ac:dyDescent="0.35">
      <c r="A68" s="325"/>
      <c r="B68" s="819"/>
      <c r="C68" s="820" t="s">
        <v>205</v>
      </c>
      <c r="D68" s="163"/>
      <c r="E68" s="164"/>
      <c r="F68" s="366"/>
      <c r="G68" s="843">
        <v>150000</v>
      </c>
      <c r="H68" s="844"/>
      <c r="I68" s="842">
        <v>0</v>
      </c>
      <c r="J68" s="621">
        <f t="shared" si="6"/>
        <v>150000</v>
      </c>
    </row>
    <row r="69" spans="1:14" ht="14.5" x14ac:dyDescent="0.35">
      <c r="A69" s="325"/>
      <c r="B69" s="120"/>
      <c r="C69" s="121" t="s">
        <v>207</v>
      </c>
      <c r="D69" s="121"/>
      <c r="E69" s="121"/>
      <c r="F69" s="361"/>
      <c r="G69" s="141">
        <f>SUM(G64:G68)</f>
        <v>3103815.5720000002</v>
      </c>
      <c r="H69" s="158"/>
      <c r="I69" s="141">
        <f>SUM(I64:I68)</f>
        <v>551734.78300000005</v>
      </c>
      <c r="J69" s="845">
        <f t="shared" si="6"/>
        <v>3655550.3550000004</v>
      </c>
    </row>
    <row r="70" spans="1:14" ht="14.5" x14ac:dyDescent="0.35">
      <c r="A70" s="325"/>
      <c r="B70" s="103"/>
      <c r="C70" s="131"/>
      <c r="D70" s="131"/>
      <c r="E70" s="131"/>
      <c r="F70" s="322"/>
      <c r="G70" s="132"/>
      <c r="H70" s="144"/>
      <c r="I70" s="132"/>
      <c r="J70" s="217"/>
    </row>
    <row r="71" spans="1:14" ht="14" x14ac:dyDescent="0.3">
      <c r="A71" s="325"/>
      <c r="B71" s="165" t="s">
        <v>242</v>
      </c>
      <c r="C71" s="165"/>
      <c r="D71" s="166"/>
      <c r="E71" s="166"/>
      <c r="F71" s="357">
        <f>F23+F34+F39+F46</f>
        <v>251672.9552907288</v>
      </c>
      <c r="G71" s="168">
        <f>G23+G34+G39+G46+G61+G69</f>
        <v>116535811.00817296</v>
      </c>
      <c r="H71" s="167">
        <f>H23+H34+H39+H46</f>
        <v>4393239.0494999997</v>
      </c>
      <c r="I71" s="168">
        <f>I23+I34+I39+I46+I61+I69</f>
        <v>26380546.184833996</v>
      </c>
      <c r="J71" s="169">
        <f>G71+I71</f>
        <v>142916357.19300696</v>
      </c>
    </row>
    <row r="72" spans="1:14" ht="14.5" x14ac:dyDescent="0.35">
      <c r="A72" s="325"/>
      <c r="B72" s="103"/>
      <c r="C72" s="131"/>
      <c r="D72" s="131"/>
      <c r="E72" s="131"/>
      <c r="F72" s="353"/>
      <c r="G72" s="132"/>
      <c r="H72" s="144"/>
      <c r="I72" s="132"/>
      <c r="J72" s="145"/>
    </row>
    <row r="73" spans="1:14" ht="15.5" x14ac:dyDescent="0.35">
      <c r="A73" s="325"/>
      <c r="B73" s="170"/>
      <c r="C73" s="171" t="s">
        <v>329</v>
      </c>
      <c r="D73" s="172"/>
      <c r="E73" s="172"/>
      <c r="F73" s="348"/>
      <c r="G73" s="173"/>
      <c r="H73" s="173"/>
      <c r="I73" s="173"/>
      <c r="J73" s="174"/>
    </row>
    <row r="74" spans="1:14" ht="14.5" x14ac:dyDescent="0.35">
      <c r="A74" s="325"/>
      <c r="B74" s="806" t="s">
        <v>144</v>
      </c>
      <c r="C74" s="807" t="s">
        <v>115</v>
      </c>
      <c r="D74" s="808"/>
      <c r="E74" s="809"/>
      <c r="F74" s="857"/>
      <c r="G74" s="130">
        <v>4852706.1500000004</v>
      </c>
      <c r="H74" s="846"/>
      <c r="I74" s="847">
        <v>0</v>
      </c>
      <c r="J74" s="623">
        <f t="shared" ref="J74:J77" si="7">G74+I74</f>
        <v>4852706.1500000004</v>
      </c>
    </row>
    <row r="75" spans="1:14" ht="14.5" x14ac:dyDescent="0.35">
      <c r="A75" s="325"/>
      <c r="B75" s="828" t="s">
        <v>322</v>
      </c>
      <c r="C75" s="829" t="s">
        <v>323</v>
      </c>
      <c r="D75" s="830"/>
      <c r="E75" s="831"/>
      <c r="F75" s="849"/>
      <c r="G75" s="848">
        <v>300000</v>
      </c>
      <c r="H75" s="849"/>
      <c r="I75" s="850">
        <v>100000</v>
      </c>
      <c r="J75" s="622">
        <f t="shared" si="7"/>
        <v>400000</v>
      </c>
    </row>
    <row r="76" spans="1:14" ht="14.5" x14ac:dyDescent="0.35">
      <c r="A76" s="325"/>
      <c r="B76" s="828" t="s">
        <v>501</v>
      </c>
      <c r="C76" s="832" t="s">
        <v>502</v>
      </c>
      <c r="D76" s="830"/>
      <c r="E76" s="832"/>
      <c r="F76" s="849"/>
      <c r="G76" s="848">
        <v>1104696.3</v>
      </c>
      <c r="H76" s="849"/>
      <c r="I76" s="850">
        <v>0</v>
      </c>
      <c r="J76" s="622">
        <f t="shared" si="7"/>
        <v>1104696.3</v>
      </c>
    </row>
    <row r="77" spans="1:14" ht="14.5" x14ac:dyDescent="0.35">
      <c r="A77" s="325"/>
      <c r="B77" s="120"/>
      <c r="C77" s="833" t="s">
        <v>328</v>
      </c>
      <c r="D77" s="834"/>
      <c r="E77" s="835"/>
      <c r="F77" s="158"/>
      <c r="G77" s="141">
        <f>SUM(G74:G76)</f>
        <v>6257402.4500000002</v>
      </c>
      <c r="H77" s="158"/>
      <c r="I77" s="141">
        <f>SUM(I74:I75)</f>
        <v>100000</v>
      </c>
      <c r="J77" s="620">
        <f t="shared" si="7"/>
        <v>6357402.4500000002</v>
      </c>
    </row>
    <row r="78" spans="1:14" ht="15" thickBot="1" x14ac:dyDescent="0.4">
      <c r="B78" s="218"/>
      <c r="C78" s="219"/>
      <c r="D78" s="219"/>
      <c r="E78" s="219"/>
      <c r="F78" s="220" t="s">
        <v>13</v>
      </c>
      <c r="G78" s="221"/>
      <c r="H78" s="220"/>
      <c r="I78" s="221"/>
      <c r="J78" s="678"/>
    </row>
    <row r="79" spans="1:14" ht="14.5" x14ac:dyDescent="0.35">
      <c r="B79" s="104"/>
      <c r="C79" s="63"/>
      <c r="D79" s="63"/>
      <c r="E79" s="63"/>
      <c r="F79" s="858"/>
      <c r="G79" s="142"/>
      <c r="H79" s="143"/>
      <c r="I79" s="142"/>
      <c r="J79" s="142"/>
      <c r="M79" s="254" t="s">
        <v>268</v>
      </c>
      <c r="N79" s="253">
        <f>+G80</f>
        <v>122793213.45817296</v>
      </c>
    </row>
    <row r="80" spans="1:14" ht="14.5" x14ac:dyDescent="0.35">
      <c r="B80" s="104"/>
      <c r="C80" s="859" t="s">
        <v>372</v>
      </c>
      <c r="D80" s="860"/>
      <c r="E80" s="861"/>
      <c r="F80" s="862">
        <f>F71</f>
        <v>251672.9552907288</v>
      </c>
      <c r="G80" s="851">
        <f>G71+G77</f>
        <v>122793213.45817296</v>
      </c>
      <c r="H80" s="852">
        <f>H71</f>
        <v>4393239.0494999997</v>
      </c>
      <c r="I80" s="168">
        <f>I23+I34+I39+I46+I48+I61+I69+I77</f>
        <v>26480546.184833996</v>
      </c>
      <c r="J80" s="853">
        <f>G80+I80</f>
        <v>149273759.64300695</v>
      </c>
      <c r="K80" s="319"/>
      <c r="M80" s="254" t="s">
        <v>217</v>
      </c>
      <c r="N80" s="183">
        <f>-G30</f>
        <v>-1235329.8986155314</v>
      </c>
    </row>
    <row r="81" spans="2:14" ht="15" thickBot="1" x14ac:dyDescent="0.4">
      <c r="B81" s="175"/>
      <c r="C81" s="863"/>
      <c r="D81" s="864"/>
      <c r="E81" s="864"/>
      <c r="F81" s="865">
        <f>F80/8760</f>
        <v>28.729789416749863</v>
      </c>
      <c r="G81" s="854"/>
      <c r="H81" s="855"/>
      <c r="I81" s="854"/>
      <c r="J81" s="856"/>
      <c r="K81" s="319"/>
      <c r="M81" s="254" t="s">
        <v>532</v>
      </c>
      <c r="N81" s="255">
        <f>SUM(N79:N80)</f>
        <v>121557883.55955744</v>
      </c>
    </row>
    <row r="82" spans="2:14" ht="15" thickTop="1" x14ac:dyDescent="0.25">
      <c r="B82" s="175"/>
      <c r="C82" s="863"/>
      <c r="D82" s="864"/>
      <c r="E82" s="864"/>
      <c r="F82" s="865"/>
      <c r="G82" s="854"/>
      <c r="H82" s="855"/>
      <c r="I82" s="854"/>
      <c r="J82" s="856"/>
    </row>
    <row r="83" spans="2:14" ht="14.5" x14ac:dyDescent="0.35">
      <c r="D83" s="312" t="s">
        <v>208</v>
      </c>
      <c r="E83" s="311"/>
      <c r="F83" s="310"/>
      <c r="G83" s="309">
        <f>(G39+G61)/G71</f>
        <v>0.12308760693340873</v>
      </c>
      <c r="H83" s="308"/>
      <c r="I83" s="307">
        <f>(I39+I61)/I71</f>
        <v>0.1220684089393604</v>
      </c>
      <c r="J83" s="298"/>
    </row>
    <row r="84" spans="2:14" ht="14.5" x14ac:dyDescent="0.35">
      <c r="E84" s="182" t="s">
        <v>209</v>
      </c>
      <c r="F84" s="176"/>
      <c r="G84" s="177"/>
      <c r="H84" s="176"/>
      <c r="I84" s="304"/>
      <c r="J84" s="298"/>
    </row>
    <row r="85" spans="2:14" ht="14.5" x14ac:dyDescent="0.35">
      <c r="E85" s="182" t="s">
        <v>210</v>
      </c>
      <c r="F85" s="176"/>
      <c r="G85" s="177"/>
      <c r="H85" s="176"/>
      <c r="I85" s="304"/>
      <c r="J85" s="298"/>
    </row>
    <row r="86" spans="2:14" x14ac:dyDescent="0.25">
      <c r="D86" s="306"/>
      <c r="E86" s="306"/>
      <c r="F86" s="305"/>
      <c r="G86" s="304"/>
      <c r="H86" s="298"/>
      <c r="I86" s="304"/>
      <c r="J86" s="298"/>
    </row>
    <row r="87" spans="2:14" ht="26.25" customHeight="1" x14ac:dyDescent="0.25">
      <c r="D87" s="898" t="s">
        <v>213</v>
      </c>
      <c r="E87" s="899"/>
      <c r="F87" s="899"/>
      <c r="G87" s="302">
        <f>(G49+G51+SUM(G67:G68))/(G23+G34)</f>
        <v>3.866554579500308E-2</v>
      </c>
      <c r="H87" s="303"/>
      <c r="I87" s="302">
        <f>(I49+I51+SUM(I67:I68))/(I23+I34)</f>
        <v>3.0473939697053865E-2</v>
      </c>
      <c r="J87" s="298"/>
    </row>
    <row r="88" spans="2:14" ht="21" customHeight="1" x14ac:dyDescent="0.35">
      <c r="D88" s="178" t="s">
        <v>214</v>
      </c>
      <c r="E88" s="179"/>
      <c r="F88" s="179"/>
      <c r="G88" s="693">
        <f>(G49+G51+SUM(G67:G68))</f>
        <v>3615522.389</v>
      </c>
      <c r="H88" s="299"/>
      <c r="I88" s="693">
        <f>(I49+I51+SUM(I67:I68))</f>
        <v>631289.36100000003</v>
      </c>
      <c r="J88" s="298"/>
    </row>
    <row r="89" spans="2:14" ht="27" customHeight="1" x14ac:dyDescent="0.35">
      <c r="E89" s="895" t="s">
        <v>327</v>
      </c>
      <c r="F89" s="895"/>
      <c r="G89" s="895"/>
      <c r="H89" s="895"/>
      <c r="I89" s="895"/>
    </row>
    <row r="90" spans="2:14" ht="18.75" customHeight="1" x14ac:dyDescent="0.35">
      <c r="E90" s="895" t="s">
        <v>326</v>
      </c>
      <c r="F90" s="895"/>
      <c r="G90" s="895"/>
      <c r="H90" s="895"/>
      <c r="I90" s="895"/>
    </row>
    <row r="96" spans="2:14" ht="14.5" x14ac:dyDescent="0.35">
      <c r="B96" s="295"/>
      <c r="G96" s="297"/>
    </row>
  </sheetData>
  <mergeCells count="6">
    <mergeCell ref="E90:I90"/>
    <mergeCell ref="F1:H1"/>
    <mergeCell ref="C3:E3"/>
    <mergeCell ref="D87:F87"/>
    <mergeCell ref="E89:I89"/>
    <mergeCell ref="I1:J2"/>
  </mergeCells>
  <hyperlinks>
    <hyperlink ref="F4" location="'2023 Sector View Elect'!A1" display="MWh Savings"/>
    <hyperlink ref="G4" location="'2023 Sector View Elect'!A1" display="Electric Rider Budget"/>
    <hyperlink ref="H4" location="'2023 Sector View Gas'!A1" display="Therm Savings"/>
    <hyperlink ref="I4" location="'2023 Sector View Gas'!A1" display="Gas Rider Budget"/>
  </hyperlinks>
  <pageMargins left="0.28000000000000003" right="0.3" top="0.75" bottom="0.75" header="0.3" footer="0.3"/>
  <pageSetup paperSize="17" scale="80" orientation="portrait" r:id="rId1"/>
  <headerFooter>
    <oddHeader>&amp;R&amp;G</oddHeader>
    <oddFooter>&amp;R&amp;G</oddFooter>
  </headerFooter>
  <customProperties>
    <customPr name="_pios_id" r:id="rId2"/>
  </customProperties>
  <drawing r:id="rId3"/>
  <legacyDrawingHF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23-03-01T08:00:00+00:00</OpenedDate>
    <SignificantOrder xmlns="dc463f71-b30c-4ab2-9473-d307f9d35888">false</SignificantOrder>
    <Date1 xmlns="dc463f71-b30c-4ab2-9473-d307f9d35888">2023-03-01T08:00:00+00:00</Date1>
    <IsDocumentOrder xmlns="dc463f71-b30c-4ab2-9473-d307f9d35888">false</IsDocumentOrder>
    <IsHighlyConfidential xmlns="dc463f71-b30c-4ab2-9473-d307f9d35888">false</IsHighlyConfidential>
    <CaseCompanyNames xmlns="dc463f71-b30c-4ab2-9473-d307f9d35888">Puget Sound Energy</CaseCompanyNames>
    <Nickname xmlns="http://schemas.microsoft.com/sharepoint/v3" xsi:nil="true"/>
    <DocketNumber xmlns="dc463f71-b30c-4ab2-9473-d307f9d35888">230139</DocketNumber>
    <DelegatedOrder xmlns="dc463f71-b30c-4ab2-9473-d307f9d35888">false</DelegatedOrder>
  </documentManagement>
</p:properties>
</file>

<file path=customXml/item3.xml><?xml version="1.0" encoding="utf-8"?>
<?mso-contentType ?>
<SharedContentType xmlns="Microsoft.SharePoint.Taxonomy.ContentTypeSync" SourceId="015f1b76-b32e-440f-80a7-f0ca4d8a872c" ContentTypeId="0x0101006E56B4D1795A2E4DB2F0B01679ED314A" PreviousValue="true"/>
</file>

<file path=customXml/item4.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89A6E6815EC7E9449A15C32D071127C1" ma:contentTypeVersion="16" ma:contentTypeDescription="" ma:contentTypeScope="" ma:versionID="a248d1feacb221af8a2609b8b19d29e2">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5371b12cbd0ca12feeca5b6edfa8e73e"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EA99001-0F3E-4119-8925-A420EA2E47F8}">
  <ds:schemaRefs>
    <ds:schemaRef ds:uri="http://schemas.microsoft.com/sharepoint/v3/contenttype/forms"/>
  </ds:schemaRefs>
</ds:datastoreItem>
</file>

<file path=customXml/itemProps2.xml><?xml version="1.0" encoding="utf-8"?>
<ds:datastoreItem xmlns:ds="http://schemas.openxmlformats.org/officeDocument/2006/customXml" ds:itemID="{F6617145-3AC9-4E80-9B37-221049858A4D}">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dc463f71-b30c-4ab2-9473-d307f9d35888"/>
    <ds:schemaRef ds:uri="http://schemas.microsoft.com/sharepoint/v3"/>
    <ds:schemaRef ds:uri="http://www.w3.org/XML/1998/namespace"/>
    <ds:schemaRef ds:uri="http://purl.org/dc/dcmitype/"/>
  </ds:schemaRefs>
</ds:datastoreItem>
</file>

<file path=customXml/itemProps3.xml><?xml version="1.0" encoding="utf-8"?>
<ds:datastoreItem xmlns:ds="http://schemas.openxmlformats.org/officeDocument/2006/customXml" ds:itemID="{92F9E09B-0D3E-4656-A93D-67A30AE0C69C}"/>
</file>

<file path=customXml/itemProps4.xml><?xml version="1.0" encoding="utf-8"?>
<ds:datastoreItem xmlns:ds="http://schemas.openxmlformats.org/officeDocument/2006/customXml" ds:itemID="{290F72ED-5A00-4348-97B6-A0B0FDD97646}"/>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6</vt:i4>
      </vt:variant>
    </vt:vector>
  </HeadingPairs>
  <TitlesOfParts>
    <vt:vector size="26" baseType="lpstr">
      <vt:lpstr>Read First</vt:lpstr>
      <vt:lpstr>CurYr (CY) vs. PriorYr (PY) ==&gt;</vt:lpstr>
      <vt:lpstr>Summary</vt:lpstr>
      <vt:lpstr>PY True-up </vt:lpstr>
      <vt:lpstr>Info to Calc CY ==&gt;</vt:lpstr>
      <vt:lpstr>CY Rev Req ==&gt;</vt:lpstr>
      <vt:lpstr>CY Rev Req Non-449</vt:lpstr>
      <vt:lpstr>CY Rev Remove 449</vt:lpstr>
      <vt:lpstr>2023 Budget </vt:lpstr>
      <vt:lpstr>2022 Budget UE-210822</vt:lpstr>
      <vt:lpstr>CY Conv Fctr </vt:lpstr>
      <vt:lpstr>Calculate CY True-Up ==&gt;</vt:lpstr>
      <vt:lpstr>CY True-Up</vt:lpstr>
      <vt:lpstr>21-22 Load True-Up ==&gt;</vt:lpstr>
      <vt:lpstr>PY Rev Req Non-449 (UE-220137)</vt:lpstr>
      <vt:lpstr>2022 Collections</vt:lpstr>
      <vt:lpstr>AC 1820621</vt:lpstr>
      <vt:lpstr>PY COS</vt:lpstr>
      <vt:lpstr>F2022 Load Forecast</vt:lpstr>
      <vt:lpstr>258 Cons Tbl 20-21</vt:lpstr>
      <vt:lpstr>21-22 Spend Variance ==&gt;</vt:lpstr>
      <vt:lpstr>PY Actual Program Costs</vt:lpstr>
      <vt:lpstr>True-up Est in PY Filing ==&gt;</vt:lpstr>
      <vt:lpstr>PY Est - Actual v Est</vt:lpstr>
      <vt:lpstr>Estimate Used in PY Filing</vt:lpstr>
      <vt:lpstr>Act Sch 120 Collctns Feb-Apr 22</vt:lpstr>
    </vt:vector>
  </TitlesOfParts>
  <Company>Puget Sound Energ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evin Popich</dc:creator>
  <cp:lastModifiedBy>Puget Sound Energy</cp:lastModifiedBy>
  <cp:lastPrinted>2018-02-08T22:05:17Z</cp:lastPrinted>
  <dcterms:created xsi:type="dcterms:W3CDTF">2016-02-06T01:29:31Z</dcterms:created>
  <dcterms:modified xsi:type="dcterms:W3CDTF">2023-03-01T19:56: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89A6E6815EC7E9449A15C32D071127C1</vt:lpwstr>
  </property>
  <property fmtid="{D5CDD505-2E9C-101B-9397-08002B2CF9AE}" pid="3" name="IsEFSEC">
    <vt:bool>false</vt:bool>
  </property>
  <property fmtid="{D5CDD505-2E9C-101B-9397-08002B2CF9AE}" pid="4" name="_docset_NoMedatataSyncRequired">
    <vt:lpwstr>False</vt:lpwstr>
  </property>
</Properties>
</file>